801" t="s">
        <v>2121</v>
      </c>
      <c r="AC1801" t="s">
        <v>779</v>
      </c>
    </row>
    <row r="1802" spans="1:29" x14ac:dyDescent="0.25">
      <c r="A1802" t="s">
        <v>35823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49</v>
      </c>
      <c r="K1802" t="s">
        <v>1498</v>
      </c>
      <c r="L1802">
        <v>7</v>
      </c>
      <c r="M1802" t="s">
        <v>1493</v>
      </c>
      <c r="N1802" t="s">
        <v>2121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5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1</v>
      </c>
      <c r="AC1802" t="s">
        <v>779</v>
      </c>
    </row>
    <row r="1803" spans="1:29" x14ac:dyDescent="0.25">
      <c r="A1803" t="s">
        <v>35824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1</v>
      </c>
      <c r="K1803" t="s">
        <v>1498</v>
      </c>
      <c r="L1803">
        <v>7</v>
      </c>
      <c r="M1803" t="s">
        <v>1493</v>
      </c>
      <c r="N1803" t="s">
        <v>2121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5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1</v>
      </c>
      <c r="AC1803" t="s">
        <v>779</v>
      </c>
    </row>
    <row r="1804" spans="1:29" x14ac:dyDescent="0.25">
      <c r="A1804" t="s">
        <v>31207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1</v>
      </c>
      <c r="K1804" t="s">
        <v>1498</v>
      </c>
      <c r="L1804">
        <v>7</v>
      </c>
      <c r="M1804" t="s">
        <v>1493</v>
      </c>
      <c r="N1804" t="s">
        <v>2121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5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1</v>
      </c>
      <c r="AC1804" t="s">
        <v>779</v>
      </c>
    </row>
    <row r="1805" spans="1:29" x14ac:dyDescent="0.25">
      <c r="A1805" t="s">
        <v>9747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3</v>
      </c>
      <c r="K1805" t="s">
        <v>1498</v>
      </c>
      <c r="L1805">
        <v>7</v>
      </c>
      <c r="M1805" t="s">
        <v>1493</v>
      </c>
      <c r="N1805" t="s">
        <v>2121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5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1</v>
      </c>
      <c r="AC1805" t="s">
        <v>779</v>
      </c>
    </row>
    <row r="1806" spans="1:29" x14ac:dyDescent="0.25">
      <c r="A1806" t="s">
        <v>35825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5</v>
      </c>
      <c r="K1806" t="s">
        <v>1498</v>
      </c>
      <c r="L1806">
        <v>7</v>
      </c>
      <c r="M1806" t="s">
        <v>1493</v>
      </c>
      <c r="N1806" t="s">
        <v>2121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5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1</v>
      </c>
      <c r="AC1806" t="s">
        <v>779</v>
      </c>
    </row>
    <row r="1807" spans="1:29" x14ac:dyDescent="0.25">
      <c r="A1807" t="s">
        <v>35826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3</v>
      </c>
      <c r="K1807" t="s">
        <v>1498</v>
      </c>
      <c r="L1807">
        <v>7</v>
      </c>
      <c r="M1807" t="s">
        <v>1493</v>
      </c>
      <c r="N1807" t="s">
        <v>2121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5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1</v>
      </c>
      <c r="AC1807" t="s">
        <v>779</v>
      </c>
    </row>
    <row r="1808" spans="1:29" x14ac:dyDescent="0.25">
      <c r="A1808" t="s">
        <v>31208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7</v>
      </c>
      <c r="K1808" t="s">
        <v>1498</v>
      </c>
      <c r="L1808">
        <v>7</v>
      </c>
      <c r="M1808" t="s">
        <v>1493</v>
      </c>
      <c r="N1808" t="s">
        <v>2121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5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1</v>
      </c>
      <c r="AC1808" t="s">
        <v>779</v>
      </c>
    </row>
    <row r="1809" spans="1:29" x14ac:dyDescent="0.25">
      <c r="A1809" t="s">
        <v>35827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5</v>
      </c>
      <c r="K1809" t="s">
        <v>1498</v>
      </c>
      <c r="L1809">
        <v>7</v>
      </c>
      <c r="M1809" t="s">
        <v>1493</v>
      </c>
      <c r="N1809" t="s">
        <v>2121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5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1</v>
      </c>
      <c r="AC1809" t="s">
        <v>779</v>
      </c>
    </row>
    <row r="1810" spans="1:29" x14ac:dyDescent="0.25">
      <c r="A1810" t="s">
        <v>35828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0</v>
      </c>
      <c r="K1810" t="s">
        <v>1498</v>
      </c>
      <c r="L1810">
        <v>7</v>
      </c>
      <c r="M1810" t="s">
        <v>1493</v>
      </c>
      <c r="N1810" t="s">
        <v>2121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5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1</v>
      </c>
      <c r="AC1810" t="s">
        <v>779</v>
      </c>
    </row>
    <row r="1811" spans="1:29" x14ac:dyDescent="0.25">
      <c r="A1811" t="s">
        <v>35829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0</v>
      </c>
      <c r="K1811" t="s">
        <v>1498</v>
      </c>
      <c r="L1811">
        <v>7</v>
      </c>
      <c r="M1811" t="s">
        <v>1493</v>
      </c>
      <c r="N1811" t="s">
        <v>2121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5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1</v>
      </c>
      <c r="AC1811" t="s">
        <v>779</v>
      </c>
    </row>
    <row r="1812" spans="1:29" x14ac:dyDescent="0.25">
      <c r="A1812" t="s">
        <v>35830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69</v>
      </c>
      <c r="K1812" t="s">
        <v>1498</v>
      </c>
      <c r="L1812">
        <v>7</v>
      </c>
      <c r="M1812" t="s">
        <v>1493</v>
      </c>
      <c r="N1812" t="s">
        <v>2121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5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1</v>
      </c>
      <c r="AC1812" t="s">
        <v>779</v>
      </c>
    </row>
    <row r="1813" spans="1:29" x14ac:dyDescent="0.25">
      <c r="A1813" t="s">
        <v>3975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6</v>
      </c>
      <c r="K1813" t="s">
        <v>1493</v>
      </c>
      <c r="L1813">
        <v>3</v>
      </c>
      <c r="M1813" t="s">
        <v>1833</v>
      </c>
      <c r="N1813" t="s">
        <v>2121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5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1</v>
      </c>
      <c r="AA1813">
        <v>78125.55</v>
      </c>
      <c r="AB1813" t="s">
        <v>2121</v>
      </c>
      <c r="AC1813" t="s">
        <v>779</v>
      </c>
    </row>
    <row r="1814" spans="1:29" x14ac:dyDescent="0.25">
      <c r="A1814" t="s">
        <v>3976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8</v>
      </c>
      <c r="K1814" t="s">
        <v>1498</v>
      </c>
      <c r="L1814">
        <v>4</v>
      </c>
      <c r="M1814" t="s">
        <v>1493</v>
      </c>
      <c r="N1814" t="s">
        <v>2121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5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1</v>
      </c>
      <c r="AA1814">
        <v>17300</v>
      </c>
      <c r="AB1814" t="s">
        <v>2121</v>
      </c>
      <c r="AC1814" t="s">
        <v>779</v>
      </c>
    </row>
    <row r="1815" spans="1:29" x14ac:dyDescent="0.25">
      <c r="A1815" t="s">
        <v>3977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8</v>
      </c>
      <c r="K1815" t="s">
        <v>1493</v>
      </c>
      <c r="L1815">
        <v>4</v>
      </c>
      <c r="M1815" t="s">
        <v>1833</v>
      </c>
      <c r="N1815" t="s">
        <v>2121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5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1</v>
      </c>
      <c r="AC1815" t="s">
        <v>779</v>
      </c>
    </row>
    <row r="1816" spans="1:29" x14ac:dyDescent="0.25">
      <c r="A1816" t="s">
        <v>3979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0</v>
      </c>
      <c r="K1816" t="s">
        <v>1493</v>
      </c>
      <c r="L1816">
        <v>5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5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1</v>
      </c>
      <c r="AC1816" t="s">
        <v>779</v>
      </c>
    </row>
    <row r="1817" spans="1:29" x14ac:dyDescent="0.25">
      <c r="A1817" t="s">
        <v>3981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2</v>
      </c>
      <c r="K1817" t="s">
        <v>1493</v>
      </c>
      <c r="L1817">
        <v>6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5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1</v>
      </c>
      <c r="AC1817" t="s">
        <v>779</v>
      </c>
    </row>
    <row r="1818" spans="1:29" x14ac:dyDescent="0.25">
      <c r="A1818" t="s">
        <v>35831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2</v>
      </c>
      <c r="K1818" t="s">
        <v>1498</v>
      </c>
      <c r="L1818">
        <v>7</v>
      </c>
      <c r="M1818" t="s">
        <v>1493</v>
      </c>
      <c r="N1818" t="s">
        <v>2121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5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79</v>
      </c>
    </row>
    <row r="1819" spans="1:29" x14ac:dyDescent="0.25">
      <c r="A1819" t="s">
        <v>35833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4</v>
      </c>
      <c r="K1819" t="s">
        <v>1498</v>
      </c>
      <c r="L1819">
        <v>7</v>
      </c>
      <c r="M1819" t="s">
        <v>1493</v>
      </c>
      <c r="N1819" t="s">
        <v>2121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5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79</v>
      </c>
    </row>
    <row r="1820" spans="1:29" x14ac:dyDescent="0.25">
      <c r="A1820" t="s">
        <v>35835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6</v>
      </c>
      <c r="K1820" t="s">
        <v>1498</v>
      </c>
      <c r="L1820">
        <v>7</v>
      </c>
      <c r="M1820" t="s">
        <v>1493</v>
      </c>
      <c r="N1820" t="s">
        <v>2121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5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79</v>
      </c>
    </row>
    <row r="1821" spans="1:29" x14ac:dyDescent="0.25">
      <c r="A1821" t="s">
        <v>3983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4</v>
      </c>
      <c r="K1821" t="s">
        <v>1498</v>
      </c>
      <c r="L1821">
        <v>7</v>
      </c>
      <c r="M1821" t="s">
        <v>1493</v>
      </c>
      <c r="N1821" t="s">
        <v>2121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5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1</v>
      </c>
      <c r="AC1821" t="s">
        <v>779</v>
      </c>
    </row>
    <row r="1822" spans="1:29" x14ac:dyDescent="0.25">
      <c r="A1822" t="s">
        <v>3985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6</v>
      </c>
      <c r="K1822" t="s">
        <v>1498</v>
      </c>
      <c r="L1822">
        <v>7</v>
      </c>
      <c r="M1822" t="s">
        <v>1493</v>
      </c>
      <c r="N1822" t="s">
        <v>2121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5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1</v>
      </c>
      <c r="AC1822" t="s">
        <v>779</v>
      </c>
    </row>
    <row r="1823" spans="1:29" x14ac:dyDescent="0.25">
      <c r="A1823" t="s">
        <v>3987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8</v>
      </c>
      <c r="K1823" t="s">
        <v>1498</v>
      </c>
      <c r="L1823">
        <v>7</v>
      </c>
      <c r="M1823" t="s">
        <v>1493</v>
      </c>
      <c r="N1823" t="s">
        <v>2121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5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1</v>
      </c>
      <c r="AC1823" t="s">
        <v>779</v>
      </c>
    </row>
    <row r="1824" spans="1:29" x14ac:dyDescent="0.25">
      <c r="A1824" t="s">
        <v>3989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0</v>
      </c>
      <c r="K1824" t="s">
        <v>1498</v>
      </c>
      <c r="L1824">
        <v>7</v>
      </c>
      <c r="M1824" t="s">
        <v>1493</v>
      </c>
      <c r="N1824" t="s">
        <v>2121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5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1</v>
      </c>
      <c r="AC1824" t="s">
        <v>779</v>
      </c>
    </row>
    <row r="1825" spans="1:29" x14ac:dyDescent="0.25">
      <c r="A1825" t="s">
        <v>3991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2</v>
      </c>
      <c r="K1825" t="s">
        <v>1498</v>
      </c>
      <c r="L1825">
        <v>7</v>
      </c>
      <c r="M1825" t="s">
        <v>1493</v>
      </c>
      <c r="N1825" t="s">
        <v>2121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5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1</v>
      </c>
      <c r="AC1825" t="s">
        <v>779</v>
      </c>
    </row>
    <row r="1826" spans="1:29" x14ac:dyDescent="0.25">
      <c r="A1826" t="s">
        <v>3993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4</v>
      </c>
      <c r="K1826" t="s">
        <v>1498</v>
      </c>
      <c r="L1826">
        <v>7</v>
      </c>
      <c r="M1826" t="s">
        <v>1493</v>
      </c>
      <c r="N1826" t="s">
        <v>2121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5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1</v>
      </c>
      <c r="AC1826" t="s">
        <v>779</v>
      </c>
    </row>
    <row r="1827" spans="1:29" x14ac:dyDescent="0.25">
      <c r="A1827" t="s">
        <v>3995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6</v>
      </c>
      <c r="K1827" t="s">
        <v>1493</v>
      </c>
      <c r="L1827">
        <v>3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5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1</v>
      </c>
      <c r="AC1827" t="s">
        <v>779</v>
      </c>
    </row>
    <row r="1828" spans="1:29" x14ac:dyDescent="0.25">
      <c r="A1828" t="s">
        <v>3997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2</v>
      </c>
      <c r="K1828" t="s">
        <v>1493</v>
      </c>
      <c r="L1828">
        <v>4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5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1</v>
      </c>
      <c r="AC1828" t="s">
        <v>779</v>
      </c>
    </row>
    <row r="1829" spans="1:29" x14ac:dyDescent="0.25">
      <c r="A1829" t="s">
        <v>3998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3999</v>
      </c>
      <c r="K1829" t="s">
        <v>1493</v>
      </c>
      <c r="L1829">
        <v>5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5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1</v>
      </c>
      <c r="AC1829" t="s">
        <v>779</v>
      </c>
    </row>
    <row r="1830" spans="1:29" x14ac:dyDescent="0.25">
      <c r="A1830" t="s">
        <v>4000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5</v>
      </c>
      <c r="K1830" t="s">
        <v>1498</v>
      </c>
      <c r="L1830">
        <v>6</v>
      </c>
      <c r="M1830" t="s">
        <v>1493</v>
      </c>
      <c r="N1830" t="s">
        <v>2121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5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1</v>
      </c>
      <c r="AC1830" t="s">
        <v>779</v>
      </c>
    </row>
    <row r="1831" spans="1:29" x14ac:dyDescent="0.25">
      <c r="A1831" t="s">
        <v>4000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5</v>
      </c>
      <c r="K1831" t="s">
        <v>1498</v>
      </c>
      <c r="L1831">
        <v>6</v>
      </c>
      <c r="M1831" t="s">
        <v>1493</v>
      </c>
      <c r="N1831" t="s">
        <v>2121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5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1</v>
      </c>
      <c r="AC1831" t="s">
        <v>905</v>
      </c>
    </row>
    <row r="1832" spans="1:29" x14ac:dyDescent="0.25">
      <c r="A1832" t="s">
        <v>4001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2</v>
      </c>
      <c r="K1832" t="s">
        <v>1493</v>
      </c>
      <c r="L1832">
        <v>5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5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1</v>
      </c>
      <c r="AC1832" t="s">
        <v>779</v>
      </c>
    </row>
    <row r="1833" spans="1:29" x14ac:dyDescent="0.25">
      <c r="A1833" t="s">
        <v>35837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8</v>
      </c>
      <c r="K1833" t="s">
        <v>1498</v>
      </c>
      <c r="L1833">
        <v>7</v>
      </c>
      <c r="M1833" t="s">
        <v>1493</v>
      </c>
      <c r="N1833" t="s">
        <v>2121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5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1</v>
      </c>
      <c r="AC1833" t="s">
        <v>779</v>
      </c>
    </row>
    <row r="1834" spans="1:29" x14ac:dyDescent="0.25">
      <c r="A1834" t="s">
        <v>35839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0</v>
      </c>
      <c r="K1834" t="s">
        <v>1498</v>
      </c>
      <c r="L1834">
        <v>7</v>
      </c>
      <c r="M1834" t="s">
        <v>1493</v>
      </c>
      <c r="N1834" t="s">
        <v>2121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5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79</v>
      </c>
    </row>
    <row r="1835" spans="1:29" x14ac:dyDescent="0.25">
      <c r="A1835" t="s">
        <v>35841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2</v>
      </c>
      <c r="K1835" t="s">
        <v>1498</v>
      </c>
      <c r="L1835">
        <v>7</v>
      </c>
      <c r="M1835" t="s">
        <v>1493</v>
      </c>
      <c r="N1835" t="s">
        <v>2121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5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5</v>
      </c>
    </row>
    <row r="1836" spans="1:29" x14ac:dyDescent="0.25">
      <c r="A1836" t="s">
        <v>35843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4</v>
      </c>
      <c r="K1836" t="s">
        <v>1498</v>
      </c>
      <c r="L1836">
        <v>7</v>
      </c>
      <c r="M1836" t="s">
        <v>1493</v>
      </c>
      <c r="N1836" t="s">
        <v>2121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5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79</v>
      </c>
    </row>
    <row r="1837" spans="1:29" x14ac:dyDescent="0.25">
      <c r="A1837" t="s">
        <v>35845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6</v>
      </c>
      <c r="K1837" t="s">
        <v>1498</v>
      </c>
      <c r="L1837">
        <v>7</v>
      </c>
      <c r="M1837" t="s">
        <v>1493</v>
      </c>
      <c r="N1837" t="s">
        <v>2121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5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1</v>
      </c>
      <c r="AC1837" t="s">
        <v>779</v>
      </c>
    </row>
    <row r="1838" spans="1:29" x14ac:dyDescent="0.25">
      <c r="A1838" t="s">
        <v>35847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8</v>
      </c>
      <c r="K1838" t="s">
        <v>1498</v>
      </c>
      <c r="L1838">
        <v>7</v>
      </c>
      <c r="M1838" t="s">
        <v>1493</v>
      </c>
      <c r="N1838" t="s">
        <v>2121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5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79</v>
      </c>
    </row>
    <row r="1839" spans="1:29" x14ac:dyDescent="0.25">
      <c r="A1839" t="s">
        <v>35849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0</v>
      </c>
      <c r="K1839" t="s">
        <v>1498</v>
      </c>
      <c r="L1839">
        <v>7</v>
      </c>
      <c r="M1839" t="s">
        <v>1493</v>
      </c>
      <c r="N1839" t="s">
        <v>2121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5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1</v>
      </c>
      <c r="AC1839" t="s">
        <v>779</v>
      </c>
    </row>
    <row r="1840" spans="1:29" x14ac:dyDescent="0.25">
      <c r="A1840" t="s">
        <v>35851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2</v>
      </c>
      <c r="K1840" t="s">
        <v>1498</v>
      </c>
      <c r="L1840">
        <v>7</v>
      </c>
      <c r="M1840" t="s">
        <v>1493</v>
      </c>
      <c r="N1840" t="s">
        <v>2121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5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1</v>
      </c>
      <c r="AC1840" t="s">
        <v>779</v>
      </c>
    </row>
    <row r="1841" spans="1:29" x14ac:dyDescent="0.25">
      <c r="A1841" t="s">
        <v>35853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4</v>
      </c>
      <c r="K1841" t="s">
        <v>1498</v>
      </c>
      <c r="L1841">
        <v>7</v>
      </c>
      <c r="M1841" t="s">
        <v>1493</v>
      </c>
      <c r="N1841" t="s">
        <v>2121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5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1</v>
      </c>
      <c r="AC1841" t="s">
        <v>779</v>
      </c>
    </row>
    <row r="1842" spans="1:29" x14ac:dyDescent="0.25">
      <c r="A1842" t="s">
        <v>35855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6</v>
      </c>
      <c r="K1842" t="s">
        <v>1498</v>
      </c>
      <c r="L1842">
        <v>7</v>
      </c>
      <c r="M1842" t="s">
        <v>1493</v>
      </c>
      <c r="N1842" t="s">
        <v>2121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5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79</v>
      </c>
    </row>
    <row r="1843" spans="1:29" x14ac:dyDescent="0.25">
      <c r="A1843" t="s">
        <v>35857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8</v>
      </c>
      <c r="K1843" t="s">
        <v>1498</v>
      </c>
      <c r="L1843">
        <v>7</v>
      </c>
      <c r="M1843" t="s">
        <v>1493</v>
      </c>
      <c r="N1843" t="s">
        <v>2121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5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1</v>
      </c>
      <c r="AC1843" t="s">
        <v>779</v>
      </c>
    </row>
    <row r="1844" spans="1:29" x14ac:dyDescent="0.25">
      <c r="A1844" t="s">
        <v>35859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0</v>
      </c>
      <c r="K1844" t="s">
        <v>1498</v>
      </c>
      <c r="L1844">
        <v>7</v>
      </c>
      <c r="M1844" t="s">
        <v>1493</v>
      </c>
      <c r="N1844" t="s">
        <v>2121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5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1</v>
      </c>
      <c r="AC1844" t="s">
        <v>779</v>
      </c>
    </row>
    <row r="1845" spans="1:29" x14ac:dyDescent="0.25">
      <c r="A1845" t="s">
        <v>35861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2</v>
      </c>
      <c r="K1845" t="s">
        <v>1498</v>
      </c>
      <c r="L1845">
        <v>7</v>
      </c>
      <c r="M1845" t="s">
        <v>1493</v>
      </c>
      <c r="N1845" t="s">
        <v>2121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5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1</v>
      </c>
      <c r="AC1845" t="s">
        <v>779</v>
      </c>
    </row>
    <row r="1846" spans="1:29" x14ac:dyDescent="0.25">
      <c r="A1846" t="s">
        <v>35863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4</v>
      </c>
      <c r="K1846" t="s">
        <v>1498</v>
      </c>
      <c r="L1846">
        <v>7</v>
      </c>
      <c r="M1846" t="s">
        <v>1493</v>
      </c>
      <c r="N1846" t="s">
        <v>2121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5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1</v>
      </c>
      <c r="AC1846" t="s">
        <v>779</v>
      </c>
    </row>
    <row r="1847" spans="1:29" x14ac:dyDescent="0.25">
      <c r="A1847" t="s">
        <v>35865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6</v>
      </c>
      <c r="K1847" t="s">
        <v>1498</v>
      </c>
      <c r="L1847">
        <v>7</v>
      </c>
      <c r="M1847" t="s">
        <v>1493</v>
      </c>
      <c r="N1847" t="s">
        <v>2121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5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6</v>
      </c>
      <c r="AC1847" t="s">
        <v>779</v>
      </c>
    </row>
    <row r="1848" spans="1:29" x14ac:dyDescent="0.25">
      <c r="A1848" t="s">
        <v>35867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8</v>
      </c>
      <c r="K1848" t="s">
        <v>1498</v>
      </c>
      <c r="L1848">
        <v>7</v>
      </c>
      <c r="M1848" t="s">
        <v>1493</v>
      </c>
      <c r="N1848" t="s">
        <v>2121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5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79</v>
      </c>
    </row>
    <row r="1849" spans="1:29" x14ac:dyDescent="0.25">
      <c r="A1849" t="s">
        <v>35869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0</v>
      </c>
      <c r="K1849" t="s">
        <v>1498</v>
      </c>
      <c r="L1849">
        <v>6</v>
      </c>
      <c r="M1849" t="s">
        <v>1493</v>
      </c>
      <c r="N1849" t="s">
        <v>2121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5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1</v>
      </c>
      <c r="AC1849" t="s">
        <v>779</v>
      </c>
    </row>
    <row r="1850" spans="1:29" x14ac:dyDescent="0.25">
      <c r="A1850" t="s">
        <v>35871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2</v>
      </c>
      <c r="K1850" t="s">
        <v>1498</v>
      </c>
      <c r="L1850">
        <v>7</v>
      </c>
      <c r="M1850" t="s">
        <v>1493</v>
      </c>
      <c r="N1850" t="s">
        <v>2121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5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1</v>
      </c>
      <c r="AC1850" t="s">
        <v>779</v>
      </c>
    </row>
    <row r="1851" spans="1:29" x14ac:dyDescent="0.25">
      <c r="A1851" t="s">
        <v>35873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4</v>
      </c>
      <c r="K1851" t="s">
        <v>1498</v>
      </c>
      <c r="L1851">
        <v>7</v>
      </c>
      <c r="M1851" t="s">
        <v>1493</v>
      </c>
      <c r="N1851" t="s">
        <v>2121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5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1</v>
      </c>
      <c r="AC1851" t="s">
        <v>779</v>
      </c>
    </row>
    <row r="1852" spans="1:29" x14ac:dyDescent="0.25">
      <c r="A1852" t="s">
        <v>4032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3</v>
      </c>
      <c r="K1852" t="s">
        <v>1493</v>
      </c>
      <c r="L1852">
        <v>5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5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1</v>
      </c>
      <c r="AC1852" t="s">
        <v>779</v>
      </c>
    </row>
    <row r="1853" spans="1:29" x14ac:dyDescent="0.25">
      <c r="A1853" t="s">
        <v>4034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5</v>
      </c>
      <c r="K1853" t="s">
        <v>1493</v>
      </c>
      <c r="L1853">
        <v>6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5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1</v>
      </c>
      <c r="AC1853" t="s">
        <v>779</v>
      </c>
    </row>
    <row r="1854" spans="1:29" x14ac:dyDescent="0.25">
      <c r="A1854" t="s">
        <v>4036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7</v>
      </c>
      <c r="K1854" t="s">
        <v>1498</v>
      </c>
      <c r="L1854">
        <v>7</v>
      </c>
      <c r="M1854" t="s">
        <v>1493</v>
      </c>
      <c r="N1854" t="s">
        <v>2121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5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1</v>
      </c>
      <c r="AC1854" t="s">
        <v>779</v>
      </c>
    </row>
    <row r="1855" spans="1:29" x14ac:dyDescent="0.25">
      <c r="A1855" t="s">
        <v>4038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39</v>
      </c>
      <c r="K1855" t="s">
        <v>1498</v>
      </c>
      <c r="L1855">
        <v>7</v>
      </c>
      <c r="M1855" t="s">
        <v>1493</v>
      </c>
      <c r="N1855" t="s">
        <v>2121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5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1</v>
      </c>
      <c r="AC1855" t="s">
        <v>779</v>
      </c>
    </row>
    <row r="1856" spans="1:29" x14ac:dyDescent="0.25">
      <c r="A1856" t="s">
        <v>774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2</v>
      </c>
      <c r="K1856" t="s">
        <v>1493</v>
      </c>
      <c r="L1856">
        <v>1</v>
      </c>
      <c r="M1856" t="s">
        <v>1833</v>
      </c>
      <c r="N1856" t="s">
        <v>1834</v>
      </c>
      <c r="O1856" t="s">
        <v>1835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6</v>
      </c>
      <c r="AA1856">
        <v>85127.8</v>
      </c>
      <c r="AB1856" t="s">
        <v>1836</v>
      </c>
      <c r="AC1856" t="s">
        <v>4041</v>
      </c>
    </row>
    <row r="1857" spans="1:29" x14ac:dyDescent="0.25">
      <c r="A1857" t="s">
        <v>780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7</v>
      </c>
      <c r="K1857" t="s">
        <v>1493</v>
      </c>
      <c r="L1857">
        <v>2</v>
      </c>
      <c r="M1857" t="s">
        <v>1833</v>
      </c>
      <c r="N1857" t="s">
        <v>1834</v>
      </c>
      <c r="O1857" t="s">
        <v>1835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0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6</v>
      </c>
      <c r="AA1857">
        <v>12930.27</v>
      </c>
      <c r="AB1857" t="s">
        <v>1836</v>
      </c>
      <c r="AC1857" t="s">
        <v>4041</v>
      </c>
    </row>
    <row r="1858" spans="1:29" x14ac:dyDescent="0.25">
      <c r="A1858" t="s">
        <v>782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8</v>
      </c>
      <c r="K1858" t="s">
        <v>1493</v>
      </c>
      <c r="L1858">
        <v>3</v>
      </c>
      <c r="M1858" t="s">
        <v>1833</v>
      </c>
      <c r="N1858" t="s">
        <v>1834</v>
      </c>
      <c r="O1858" t="s">
        <v>1835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6</v>
      </c>
      <c r="AC1858" t="s">
        <v>4041</v>
      </c>
    </row>
    <row r="1859" spans="1:29" x14ac:dyDescent="0.25">
      <c r="A1859" t="s">
        <v>1839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0</v>
      </c>
      <c r="K1859" t="s">
        <v>1493</v>
      </c>
      <c r="L1859">
        <v>4</v>
      </c>
      <c r="M1859" t="s">
        <v>1833</v>
      </c>
      <c r="N1859" t="s">
        <v>1834</v>
      </c>
      <c r="O1859" t="s">
        <v>1835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6</v>
      </c>
      <c r="AC1859" t="s">
        <v>4041</v>
      </c>
    </row>
    <row r="1860" spans="1:29" x14ac:dyDescent="0.25">
      <c r="A1860" t="s">
        <v>1841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2</v>
      </c>
      <c r="K1860" t="s">
        <v>1493</v>
      </c>
      <c r="L1860">
        <v>5</v>
      </c>
      <c r="M1860" t="s">
        <v>1833</v>
      </c>
      <c r="N1860" t="s">
        <v>1834</v>
      </c>
      <c r="O1860" t="s">
        <v>1835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6</v>
      </c>
      <c r="AC1860" t="s">
        <v>4041</v>
      </c>
    </row>
    <row r="1861" spans="1:29" x14ac:dyDescent="0.25">
      <c r="A1861" t="s">
        <v>1851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2</v>
      </c>
      <c r="K1861" t="s">
        <v>1493</v>
      </c>
      <c r="L1861">
        <v>6</v>
      </c>
      <c r="M1861" t="s">
        <v>1833</v>
      </c>
      <c r="N1861" t="s">
        <v>1834</v>
      </c>
      <c r="O1861" t="s">
        <v>1835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0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6</v>
      </c>
      <c r="AC1861" t="s">
        <v>4041</v>
      </c>
    </row>
    <row r="1862" spans="1:29" x14ac:dyDescent="0.25">
      <c r="A1862" t="s">
        <v>1907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8</v>
      </c>
      <c r="K1862" t="s">
        <v>1493</v>
      </c>
      <c r="L1862">
        <v>7</v>
      </c>
      <c r="M1862" t="s">
        <v>1833</v>
      </c>
      <c r="N1862" t="s">
        <v>1834</v>
      </c>
      <c r="O1862" t="s">
        <v>1835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6</v>
      </c>
      <c r="AC1862" t="s">
        <v>4041</v>
      </c>
    </row>
    <row r="1863" spans="1:29" x14ac:dyDescent="0.25">
      <c r="A1863" t="s">
        <v>4042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3</v>
      </c>
      <c r="K1863" t="s">
        <v>1498</v>
      </c>
      <c r="L1863">
        <v>8</v>
      </c>
      <c r="M1863" t="s">
        <v>1493</v>
      </c>
      <c r="N1863" t="s">
        <v>1834</v>
      </c>
      <c r="O1863" t="s">
        <v>1835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0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6</v>
      </c>
      <c r="AC1863" t="s">
        <v>4041</v>
      </c>
    </row>
    <row r="1864" spans="1:29" x14ac:dyDescent="0.25">
      <c r="A1864" t="s">
        <v>1953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4</v>
      </c>
      <c r="K1864" t="s">
        <v>1493</v>
      </c>
      <c r="L1864">
        <v>6</v>
      </c>
      <c r="M1864" t="s">
        <v>1833</v>
      </c>
      <c r="N1864" t="s">
        <v>1834</v>
      </c>
      <c r="O1864" t="s">
        <v>1835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1</v>
      </c>
    </row>
    <row r="1865" spans="1:29" x14ac:dyDescent="0.25">
      <c r="A1865" t="s">
        <v>1959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0</v>
      </c>
      <c r="K1865" t="s">
        <v>1493</v>
      </c>
      <c r="L1865">
        <v>7</v>
      </c>
      <c r="M1865" t="s">
        <v>1833</v>
      </c>
      <c r="N1865" t="s">
        <v>1834</v>
      </c>
      <c r="O1865" t="s">
        <v>1835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1</v>
      </c>
    </row>
    <row r="1866" spans="1:29" x14ac:dyDescent="0.25">
      <c r="A1866" t="s">
        <v>4044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5</v>
      </c>
      <c r="K1866" t="s">
        <v>1498</v>
      </c>
      <c r="L1866">
        <v>8</v>
      </c>
      <c r="M1866" t="s">
        <v>1493</v>
      </c>
      <c r="N1866" t="s">
        <v>1834</v>
      </c>
      <c r="O1866" t="s">
        <v>1835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0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1</v>
      </c>
    </row>
    <row r="1867" spans="1:29" x14ac:dyDescent="0.25">
      <c r="A1867" t="s">
        <v>803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5</v>
      </c>
      <c r="K1867" t="s">
        <v>1493</v>
      </c>
      <c r="L1867">
        <v>4</v>
      </c>
      <c r="M1867" t="s">
        <v>1833</v>
      </c>
      <c r="N1867" t="s">
        <v>1834</v>
      </c>
      <c r="O1867" t="s">
        <v>1835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0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1</v>
      </c>
    </row>
    <row r="1868" spans="1:29" x14ac:dyDescent="0.25">
      <c r="A1868" t="s">
        <v>2046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7</v>
      </c>
      <c r="K1868" t="s">
        <v>1493</v>
      </c>
      <c r="L1868">
        <v>5</v>
      </c>
      <c r="M1868" t="s">
        <v>1833</v>
      </c>
      <c r="N1868" t="s">
        <v>1834</v>
      </c>
      <c r="O1868" t="s">
        <v>1835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1</v>
      </c>
    </row>
    <row r="1869" spans="1:29" x14ac:dyDescent="0.25">
      <c r="A1869" t="s">
        <v>2048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49</v>
      </c>
      <c r="K1869" t="s">
        <v>1493</v>
      </c>
      <c r="L1869">
        <v>6</v>
      </c>
      <c r="M1869" t="s">
        <v>1833</v>
      </c>
      <c r="N1869" t="s">
        <v>1834</v>
      </c>
      <c r="O1869" t="s">
        <v>1835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1</v>
      </c>
    </row>
    <row r="1870" spans="1:29" x14ac:dyDescent="0.25">
      <c r="A1870" t="s">
        <v>4046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7</v>
      </c>
      <c r="K1870" t="s">
        <v>1498</v>
      </c>
      <c r="L1870">
        <v>7</v>
      </c>
      <c r="M1870" t="s">
        <v>1493</v>
      </c>
      <c r="N1870" t="s">
        <v>1834</v>
      </c>
      <c r="O1870" t="s">
        <v>1835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0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1</v>
      </c>
    </row>
    <row r="1871" spans="1:29" x14ac:dyDescent="0.25">
      <c r="A1871" t="s">
        <v>2132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3</v>
      </c>
      <c r="K1871" t="s">
        <v>1493</v>
      </c>
      <c r="L1871">
        <v>3</v>
      </c>
      <c r="M1871" t="s">
        <v>1833</v>
      </c>
      <c r="N1871" t="s">
        <v>1834</v>
      </c>
      <c r="O1871" t="s">
        <v>1834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0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1</v>
      </c>
    </row>
    <row r="1872" spans="1:29" x14ac:dyDescent="0.25">
      <c r="A1872" t="s">
        <v>2206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7</v>
      </c>
      <c r="K1872" t="s">
        <v>1493</v>
      </c>
      <c r="L1872">
        <v>4</v>
      </c>
      <c r="M1872" t="s">
        <v>1833</v>
      </c>
      <c r="N1872" t="s">
        <v>1834</v>
      </c>
      <c r="O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1</v>
      </c>
    </row>
    <row r="1873" spans="1:29" x14ac:dyDescent="0.25">
      <c r="A1873" t="s">
        <v>4048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49</v>
      </c>
      <c r="K1873" t="s">
        <v>1493</v>
      </c>
      <c r="L1873">
        <v>5</v>
      </c>
      <c r="M1873" t="s">
        <v>1833</v>
      </c>
      <c r="N1873" t="s">
        <v>1834</v>
      </c>
      <c r="O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1</v>
      </c>
    </row>
    <row r="1874" spans="1:29" x14ac:dyDescent="0.25">
      <c r="A1874" t="s">
        <v>4050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1</v>
      </c>
      <c r="K1874" t="s">
        <v>1493</v>
      </c>
      <c r="L1874">
        <v>6</v>
      </c>
      <c r="M1874" t="s">
        <v>1833</v>
      </c>
      <c r="N1874" t="s">
        <v>1834</v>
      </c>
      <c r="O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1</v>
      </c>
    </row>
    <row r="1875" spans="1:29" x14ac:dyDescent="0.25">
      <c r="A1875" t="s">
        <v>4052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3</v>
      </c>
      <c r="K1875" t="s">
        <v>1498</v>
      </c>
      <c r="L1875">
        <v>7</v>
      </c>
      <c r="M1875" t="s">
        <v>1493</v>
      </c>
      <c r="N1875" t="s">
        <v>1834</v>
      </c>
      <c r="O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1</v>
      </c>
    </row>
    <row r="1876" spans="1:29" x14ac:dyDescent="0.25">
      <c r="A1876" t="s">
        <v>2248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49</v>
      </c>
      <c r="K1876" t="s">
        <v>1493</v>
      </c>
      <c r="L1876">
        <v>3</v>
      </c>
      <c r="M1876" t="s">
        <v>1833</v>
      </c>
      <c r="N1876" t="s">
        <v>1834</v>
      </c>
      <c r="O1876" t="s">
        <v>1834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0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6</v>
      </c>
      <c r="AA1876">
        <v>1545.37</v>
      </c>
      <c r="AB1876" t="s">
        <v>1836</v>
      </c>
      <c r="AC1876" t="s">
        <v>4041</v>
      </c>
    </row>
    <row r="1877" spans="1:29" x14ac:dyDescent="0.25">
      <c r="A1877" t="s">
        <v>2250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1</v>
      </c>
      <c r="K1877" t="s">
        <v>1493</v>
      </c>
      <c r="L1877">
        <v>4</v>
      </c>
      <c r="M1877" t="s">
        <v>1833</v>
      </c>
      <c r="N1877" t="s">
        <v>1834</v>
      </c>
      <c r="O1877" t="s">
        <v>1834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6</v>
      </c>
      <c r="AA1877">
        <v>1545.37</v>
      </c>
      <c r="AB1877" t="s">
        <v>1836</v>
      </c>
      <c r="AC1877" t="s">
        <v>4041</v>
      </c>
    </row>
    <row r="1878" spans="1:29" x14ac:dyDescent="0.25">
      <c r="A1878" t="s">
        <v>2252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3</v>
      </c>
      <c r="K1878" t="s">
        <v>1493</v>
      </c>
      <c r="L1878">
        <v>5</v>
      </c>
      <c r="M1878" t="s">
        <v>1833</v>
      </c>
      <c r="N1878" t="s">
        <v>1834</v>
      </c>
      <c r="O1878" t="s">
        <v>1834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6</v>
      </c>
      <c r="AA1878">
        <v>1545.37</v>
      </c>
      <c r="AB1878" t="s">
        <v>1836</v>
      </c>
      <c r="AC1878" t="s">
        <v>4041</v>
      </c>
    </row>
    <row r="1879" spans="1:29" x14ac:dyDescent="0.25">
      <c r="A1879" t="s">
        <v>2256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7</v>
      </c>
      <c r="K1879" t="s">
        <v>1498</v>
      </c>
      <c r="L1879">
        <v>6</v>
      </c>
      <c r="M1879" t="s">
        <v>1493</v>
      </c>
      <c r="N1879" t="s">
        <v>1834</v>
      </c>
      <c r="O1879" t="s">
        <v>1834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6</v>
      </c>
      <c r="AA1879">
        <v>135.94999999999999</v>
      </c>
      <c r="AB1879" t="s">
        <v>1836</v>
      </c>
      <c r="AC1879" t="s">
        <v>4041</v>
      </c>
    </row>
    <row r="1880" spans="1:29" x14ac:dyDescent="0.25">
      <c r="A1880" t="s">
        <v>2266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7</v>
      </c>
      <c r="K1880" t="s">
        <v>1498</v>
      </c>
      <c r="L1880">
        <v>6</v>
      </c>
      <c r="M1880" t="s">
        <v>1493</v>
      </c>
      <c r="N1880" t="s">
        <v>1834</v>
      </c>
      <c r="O1880" t="s">
        <v>1834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6</v>
      </c>
      <c r="AA1880">
        <v>150</v>
      </c>
      <c r="AB1880" t="s">
        <v>1836</v>
      </c>
      <c r="AC1880" t="s">
        <v>4041</v>
      </c>
    </row>
    <row r="1881" spans="1:29" x14ac:dyDescent="0.25">
      <c r="A1881" t="s">
        <v>2270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1</v>
      </c>
      <c r="K1881" t="s">
        <v>1498</v>
      </c>
      <c r="L1881">
        <v>6</v>
      </c>
      <c r="M1881" t="s">
        <v>1493</v>
      </c>
      <c r="N1881" t="s">
        <v>1834</v>
      </c>
      <c r="O1881" t="s">
        <v>1834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6</v>
      </c>
      <c r="AA1881">
        <v>1259.42</v>
      </c>
      <c r="AB1881" t="s">
        <v>1836</v>
      </c>
      <c r="AC1881" t="s">
        <v>4041</v>
      </c>
    </row>
    <row r="1882" spans="1:29" x14ac:dyDescent="0.25">
      <c r="A1882" t="s">
        <v>2284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5</v>
      </c>
      <c r="K1882" t="s">
        <v>1493</v>
      </c>
      <c r="L1882">
        <v>3</v>
      </c>
      <c r="M1882" t="s">
        <v>1833</v>
      </c>
      <c r="N1882" t="s">
        <v>1834</v>
      </c>
      <c r="O1882" t="s">
        <v>1835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0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6</v>
      </c>
      <c r="AA1882">
        <v>0</v>
      </c>
      <c r="AC1882" t="s">
        <v>4041</v>
      </c>
    </row>
    <row r="1883" spans="1:29" x14ac:dyDescent="0.25">
      <c r="A1883" t="s">
        <v>2300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1</v>
      </c>
      <c r="K1883" t="s">
        <v>1493</v>
      </c>
      <c r="L1883">
        <v>4</v>
      </c>
      <c r="M1883" t="s">
        <v>1833</v>
      </c>
      <c r="N1883" t="s">
        <v>1834</v>
      </c>
      <c r="O1883" t="s">
        <v>1835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6</v>
      </c>
      <c r="AA1883">
        <v>0</v>
      </c>
      <c r="AC1883" t="s">
        <v>4041</v>
      </c>
    </row>
    <row r="1884" spans="1:29" x14ac:dyDescent="0.25">
      <c r="A1884" t="s">
        <v>2302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3</v>
      </c>
      <c r="K1884" t="s">
        <v>1498</v>
      </c>
      <c r="L1884">
        <v>5</v>
      </c>
      <c r="M1884" t="s">
        <v>1493</v>
      </c>
      <c r="N1884" t="s">
        <v>1834</v>
      </c>
      <c r="O1884" t="s">
        <v>1834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0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6</v>
      </c>
      <c r="AA1884">
        <v>0</v>
      </c>
      <c r="AC1884" t="s">
        <v>4041</v>
      </c>
    </row>
    <row r="1885" spans="1:29" x14ac:dyDescent="0.25">
      <c r="A1885" t="s">
        <v>2310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1</v>
      </c>
      <c r="K1885" t="s">
        <v>1493</v>
      </c>
      <c r="L1885">
        <v>4</v>
      </c>
      <c r="M1885" t="s">
        <v>1833</v>
      </c>
      <c r="N1885" t="s">
        <v>1834</v>
      </c>
      <c r="O1885" t="s">
        <v>1835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1</v>
      </c>
    </row>
    <row r="1886" spans="1:29" x14ac:dyDescent="0.25">
      <c r="A1886" t="s">
        <v>2312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3</v>
      </c>
      <c r="K1886" t="s">
        <v>1493</v>
      </c>
      <c r="L1886">
        <v>5</v>
      </c>
      <c r="M1886" t="s">
        <v>1833</v>
      </c>
      <c r="N1886" t="s">
        <v>1834</v>
      </c>
      <c r="O1886" t="s">
        <v>1834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0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1</v>
      </c>
    </row>
    <row r="1887" spans="1:29" x14ac:dyDescent="0.25">
      <c r="A1887" t="s">
        <v>35017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8</v>
      </c>
      <c r="K1887" t="s">
        <v>1498</v>
      </c>
      <c r="L1887">
        <v>6</v>
      </c>
      <c r="M1887" t="s">
        <v>1493</v>
      </c>
      <c r="N1887" t="s">
        <v>1834</v>
      </c>
      <c r="O1887" t="s">
        <v>1834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0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1</v>
      </c>
    </row>
    <row r="1888" spans="1:29" x14ac:dyDescent="0.25">
      <c r="A1888" t="s">
        <v>893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6</v>
      </c>
      <c r="K1888" t="s">
        <v>1493</v>
      </c>
      <c r="L1888">
        <v>2</v>
      </c>
      <c r="M1888" t="s">
        <v>1833</v>
      </c>
      <c r="N1888" t="s">
        <v>1834</v>
      </c>
      <c r="O1888" t="s">
        <v>1835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6</v>
      </c>
      <c r="AA1888">
        <v>72197.53</v>
      </c>
      <c r="AB1888" t="s">
        <v>1836</v>
      </c>
      <c r="AC1888" t="s">
        <v>4041</v>
      </c>
    </row>
    <row r="1889" spans="1:29" x14ac:dyDescent="0.25">
      <c r="A1889" t="s">
        <v>2425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6</v>
      </c>
      <c r="K1889" t="s">
        <v>1493</v>
      </c>
      <c r="L1889">
        <v>3</v>
      </c>
      <c r="M1889" t="s">
        <v>1833</v>
      </c>
      <c r="N1889" t="s">
        <v>1834</v>
      </c>
      <c r="O1889" t="s">
        <v>1834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0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6</v>
      </c>
      <c r="AA1889">
        <v>72197.53</v>
      </c>
      <c r="AB1889" t="s">
        <v>1836</v>
      </c>
      <c r="AC1889" t="s">
        <v>4041</v>
      </c>
    </row>
    <row r="1890" spans="1:29" x14ac:dyDescent="0.25">
      <c r="A1890" t="s">
        <v>2427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8</v>
      </c>
      <c r="K1890" t="s">
        <v>1493</v>
      </c>
      <c r="L1890">
        <v>4</v>
      </c>
      <c r="M1890" t="s">
        <v>1833</v>
      </c>
      <c r="N1890" t="s">
        <v>1834</v>
      </c>
      <c r="O1890" t="s">
        <v>1834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6</v>
      </c>
      <c r="AA1890">
        <v>117896.68</v>
      </c>
      <c r="AB1890" t="s">
        <v>1836</v>
      </c>
      <c r="AC1890" t="s">
        <v>4041</v>
      </c>
    </row>
    <row r="1891" spans="1:29" x14ac:dyDescent="0.25">
      <c r="A1891" t="s">
        <v>2429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0</v>
      </c>
      <c r="K1891" t="s">
        <v>1493</v>
      </c>
      <c r="L1891">
        <v>5</v>
      </c>
      <c r="M1891" t="s">
        <v>1833</v>
      </c>
      <c r="N1891" t="s">
        <v>1834</v>
      </c>
      <c r="O1891" t="s">
        <v>1834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6</v>
      </c>
      <c r="AA1891">
        <v>117896.68</v>
      </c>
      <c r="AB1891" t="s">
        <v>1836</v>
      </c>
      <c r="AC1891" t="s">
        <v>4041</v>
      </c>
    </row>
    <row r="1892" spans="1:29" x14ac:dyDescent="0.25">
      <c r="A1892" t="s">
        <v>2431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2</v>
      </c>
      <c r="K1892" t="s">
        <v>1493</v>
      </c>
      <c r="L1892">
        <v>6</v>
      </c>
      <c r="M1892" t="s">
        <v>1833</v>
      </c>
      <c r="N1892" t="s">
        <v>1834</v>
      </c>
      <c r="O1892" t="s">
        <v>1834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6</v>
      </c>
      <c r="AA1892">
        <v>25787.25</v>
      </c>
      <c r="AB1892" t="s">
        <v>1836</v>
      </c>
      <c r="AC1892" t="s">
        <v>4041</v>
      </c>
    </row>
    <row r="1893" spans="1:29" x14ac:dyDescent="0.25">
      <c r="A1893" t="s">
        <v>2435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6</v>
      </c>
      <c r="K1893" t="s">
        <v>1498</v>
      </c>
      <c r="L1893">
        <v>7</v>
      </c>
      <c r="M1893" t="s">
        <v>1493</v>
      </c>
      <c r="N1893" t="s">
        <v>1834</v>
      </c>
      <c r="O1893" t="s">
        <v>1834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0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6</v>
      </c>
      <c r="AA1893">
        <v>0</v>
      </c>
      <c r="AC1893" t="s">
        <v>4041</v>
      </c>
    </row>
    <row r="1894" spans="1:29" x14ac:dyDescent="0.25">
      <c r="A1894" t="s">
        <v>2453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4</v>
      </c>
      <c r="K1894" t="s">
        <v>1498</v>
      </c>
      <c r="L1894">
        <v>7</v>
      </c>
      <c r="M1894" t="s">
        <v>1493</v>
      </c>
      <c r="N1894" t="s">
        <v>1834</v>
      </c>
      <c r="O1894" t="s">
        <v>1834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0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6</v>
      </c>
      <c r="AA1894">
        <v>25787.25</v>
      </c>
      <c r="AB1894" t="s">
        <v>1836</v>
      </c>
      <c r="AC1894" t="s">
        <v>4041</v>
      </c>
    </row>
    <row r="1895" spans="1:29" x14ac:dyDescent="0.25">
      <c r="A1895" t="s">
        <v>2455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6</v>
      </c>
      <c r="K1895" t="s">
        <v>1493</v>
      </c>
      <c r="L1895">
        <v>6</v>
      </c>
      <c r="M1895" t="s">
        <v>1833</v>
      </c>
      <c r="N1895" t="s">
        <v>1834</v>
      </c>
      <c r="O1895" t="s">
        <v>1834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6</v>
      </c>
      <c r="AA1895">
        <v>36980.730000000003</v>
      </c>
      <c r="AB1895" t="s">
        <v>1836</v>
      </c>
      <c r="AC1895" t="s">
        <v>4041</v>
      </c>
    </row>
    <row r="1896" spans="1:29" x14ac:dyDescent="0.25">
      <c r="A1896" t="s">
        <v>2457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8</v>
      </c>
      <c r="K1896" t="s">
        <v>1498</v>
      </c>
      <c r="L1896">
        <v>7</v>
      </c>
      <c r="M1896" t="s">
        <v>1493</v>
      </c>
      <c r="N1896" t="s">
        <v>1834</v>
      </c>
      <c r="O1896" t="s">
        <v>1834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6</v>
      </c>
      <c r="AA1896">
        <v>21107.18</v>
      </c>
      <c r="AB1896" t="s">
        <v>1836</v>
      </c>
      <c r="AC1896" t="s">
        <v>4041</v>
      </c>
    </row>
    <row r="1897" spans="1:29" x14ac:dyDescent="0.25">
      <c r="A1897" t="s">
        <v>2459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0</v>
      </c>
      <c r="K1897" t="s">
        <v>1498</v>
      </c>
      <c r="L1897">
        <v>7</v>
      </c>
      <c r="M1897" t="s">
        <v>1493</v>
      </c>
      <c r="N1897" t="s">
        <v>1834</v>
      </c>
      <c r="O1897" t="s">
        <v>1834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0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6</v>
      </c>
      <c r="AA1897">
        <v>15873.55</v>
      </c>
      <c r="AB1897" t="s">
        <v>1836</v>
      </c>
      <c r="AC1897" t="s">
        <v>4041</v>
      </c>
    </row>
    <row r="1898" spans="1:29" x14ac:dyDescent="0.25">
      <c r="A1898" t="s">
        <v>2461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2</v>
      </c>
      <c r="K1898" t="s">
        <v>1493</v>
      </c>
      <c r="L1898">
        <v>6</v>
      </c>
      <c r="M1898" t="s">
        <v>1833</v>
      </c>
      <c r="N1898" t="s">
        <v>1834</v>
      </c>
      <c r="O1898" t="s">
        <v>1834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0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6</v>
      </c>
      <c r="AA1898">
        <v>21191.119999999999</v>
      </c>
      <c r="AB1898" t="s">
        <v>1836</v>
      </c>
      <c r="AC1898" t="s">
        <v>4041</v>
      </c>
    </row>
    <row r="1899" spans="1:29" x14ac:dyDescent="0.25">
      <c r="A1899" t="s">
        <v>2463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4</v>
      </c>
      <c r="K1899" t="s">
        <v>1498</v>
      </c>
      <c r="L1899">
        <v>7</v>
      </c>
      <c r="M1899" t="s">
        <v>1493</v>
      </c>
      <c r="N1899" t="s">
        <v>1834</v>
      </c>
      <c r="O1899" t="s">
        <v>1834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6</v>
      </c>
      <c r="AA1899">
        <v>1597.32</v>
      </c>
      <c r="AB1899" t="s">
        <v>1836</v>
      </c>
      <c r="AC1899" t="s">
        <v>4041</v>
      </c>
    </row>
    <row r="1900" spans="1:29" x14ac:dyDescent="0.25">
      <c r="A1900" t="s">
        <v>2467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8</v>
      </c>
      <c r="K1900" t="s">
        <v>1498</v>
      </c>
      <c r="L1900">
        <v>7</v>
      </c>
      <c r="M1900" t="s">
        <v>1493</v>
      </c>
      <c r="N1900" t="s">
        <v>1834</v>
      </c>
      <c r="O1900" t="s">
        <v>1834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0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6</v>
      </c>
      <c r="AA1900">
        <v>19593.8</v>
      </c>
      <c r="AB1900" t="s">
        <v>1836</v>
      </c>
      <c r="AC1900" t="s">
        <v>4041</v>
      </c>
    </row>
    <row r="1901" spans="1:29" x14ac:dyDescent="0.25">
      <c r="A1901" t="s">
        <v>2471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2</v>
      </c>
      <c r="K1901" t="s">
        <v>1493</v>
      </c>
      <c r="L1901">
        <v>6</v>
      </c>
      <c r="M1901" t="s">
        <v>1833</v>
      </c>
      <c r="N1901" t="s">
        <v>1834</v>
      </c>
      <c r="O1901" t="s">
        <v>1834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0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6</v>
      </c>
      <c r="AA1901">
        <v>33727.58</v>
      </c>
      <c r="AB1901" t="s">
        <v>1836</v>
      </c>
      <c r="AC1901" t="s">
        <v>4041</v>
      </c>
    </row>
    <row r="1902" spans="1:29" x14ac:dyDescent="0.25">
      <c r="A1902" t="s">
        <v>2475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6</v>
      </c>
      <c r="K1902" t="s">
        <v>1498</v>
      </c>
      <c r="L1902">
        <v>7</v>
      </c>
      <c r="M1902" t="s">
        <v>1493</v>
      </c>
      <c r="N1902" t="s">
        <v>1834</v>
      </c>
      <c r="O1902" t="s">
        <v>1834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6</v>
      </c>
      <c r="AA1902">
        <v>15030.38</v>
      </c>
      <c r="AB1902" t="s">
        <v>1836</v>
      </c>
      <c r="AC1902" t="s">
        <v>4041</v>
      </c>
    </row>
    <row r="1903" spans="1:29" x14ac:dyDescent="0.25">
      <c r="A1903" t="s">
        <v>2477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8</v>
      </c>
      <c r="K1903" t="s">
        <v>1498</v>
      </c>
      <c r="L1903">
        <v>7</v>
      </c>
      <c r="M1903" t="s">
        <v>1493</v>
      </c>
      <c r="N1903" t="s">
        <v>1834</v>
      </c>
      <c r="O1903" t="s">
        <v>1834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6</v>
      </c>
      <c r="AA1903">
        <v>18697.2</v>
      </c>
      <c r="AB1903" t="s">
        <v>1836</v>
      </c>
      <c r="AC1903" t="s">
        <v>4041</v>
      </c>
    </row>
    <row r="1904" spans="1:29" x14ac:dyDescent="0.25">
      <c r="A1904" t="s">
        <v>2485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6</v>
      </c>
      <c r="K1904" t="s">
        <v>1493</v>
      </c>
      <c r="L1904">
        <v>6</v>
      </c>
      <c r="M1904" t="s">
        <v>1833</v>
      </c>
      <c r="N1904" t="s">
        <v>1834</v>
      </c>
      <c r="O1904" t="s">
        <v>1834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6</v>
      </c>
      <c r="AA1904">
        <v>210</v>
      </c>
      <c r="AB1904" t="s">
        <v>1836</v>
      </c>
      <c r="AC1904" t="s">
        <v>4041</v>
      </c>
    </row>
    <row r="1905" spans="1:29" x14ac:dyDescent="0.25">
      <c r="A1905" t="s">
        <v>2489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0</v>
      </c>
      <c r="K1905" t="s">
        <v>1498</v>
      </c>
      <c r="L1905">
        <v>7</v>
      </c>
      <c r="M1905" t="s">
        <v>1493</v>
      </c>
      <c r="N1905" t="s">
        <v>1834</v>
      </c>
      <c r="O1905" t="s">
        <v>1834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1</v>
      </c>
    </row>
    <row r="1906" spans="1:29" x14ac:dyDescent="0.25">
      <c r="A1906" t="s">
        <v>2491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2</v>
      </c>
      <c r="K1906" t="s">
        <v>1493</v>
      </c>
      <c r="L1906">
        <v>7</v>
      </c>
      <c r="M1906" t="s">
        <v>1833</v>
      </c>
      <c r="N1906" t="s">
        <v>1834</v>
      </c>
      <c r="O1906" t="s">
        <v>1834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0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6</v>
      </c>
      <c r="AA1906">
        <v>210</v>
      </c>
      <c r="AB1906" t="s">
        <v>1836</v>
      </c>
      <c r="AC1906" t="s">
        <v>4041</v>
      </c>
    </row>
    <row r="1907" spans="1:29" x14ac:dyDescent="0.25">
      <c r="A1907" t="s">
        <v>2495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6</v>
      </c>
      <c r="K1907" t="s">
        <v>1498</v>
      </c>
      <c r="L1907">
        <v>8</v>
      </c>
      <c r="M1907" t="s">
        <v>1493</v>
      </c>
      <c r="N1907" t="s">
        <v>1834</v>
      </c>
      <c r="O1907" t="s">
        <v>1834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6</v>
      </c>
      <c r="AA1907">
        <v>210</v>
      </c>
      <c r="AB1907" t="s">
        <v>1836</v>
      </c>
      <c r="AC1907" t="s">
        <v>4041</v>
      </c>
    </row>
    <row r="1908" spans="1:29" x14ac:dyDescent="0.25">
      <c r="A1908" t="s">
        <v>2527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8</v>
      </c>
      <c r="K1908" t="s">
        <v>1493</v>
      </c>
      <c r="L1908">
        <v>4</v>
      </c>
      <c r="M1908" t="s">
        <v>1833</v>
      </c>
      <c r="N1908" t="s">
        <v>1834</v>
      </c>
      <c r="O1908" t="s">
        <v>1834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0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1</v>
      </c>
      <c r="AA1908">
        <v>45699.15</v>
      </c>
      <c r="AB1908" t="s">
        <v>2121</v>
      </c>
      <c r="AC1908" t="s">
        <v>4041</v>
      </c>
    </row>
    <row r="1909" spans="1:29" x14ac:dyDescent="0.25">
      <c r="A1909" t="s">
        <v>2529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0</v>
      </c>
      <c r="K1909" t="s">
        <v>1493</v>
      </c>
      <c r="L1909">
        <v>5</v>
      </c>
      <c r="M1909" t="s">
        <v>1833</v>
      </c>
      <c r="N1909" t="s">
        <v>1834</v>
      </c>
      <c r="O1909" t="s">
        <v>1834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0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1</v>
      </c>
      <c r="AA1909">
        <v>45699.15</v>
      </c>
      <c r="AB1909" t="s">
        <v>2121</v>
      </c>
      <c r="AC1909" t="s">
        <v>4041</v>
      </c>
    </row>
    <row r="1910" spans="1:29" x14ac:dyDescent="0.25">
      <c r="A1910" t="s">
        <v>2531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2</v>
      </c>
      <c r="K1910" t="s">
        <v>1493</v>
      </c>
      <c r="L1910">
        <v>6</v>
      </c>
      <c r="M1910" t="s">
        <v>1833</v>
      </c>
      <c r="N1910" t="s">
        <v>1834</v>
      </c>
      <c r="O1910" t="s">
        <v>1834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0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1</v>
      </c>
      <c r="AA1910">
        <v>45699.15</v>
      </c>
      <c r="AB1910" t="s">
        <v>2121</v>
      </c>
      <c r="AC1910" t="s">
        <v>4041</v>
      </c>
    </row>
    <row r="1911" spans="1:29" x14ac:dyDescent="0.25">
      <c r="A1911" t="s">
        <v>2533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4</v>
      </c>
      <c r="K1911" t="s">
        <v>1498</v>
      </c>
      <c r="L1911">
        <v>7</v>
      </c>
      <c r="M1911" t="s">
        <v>1493</v>
      </c>
      <c r="N1911" t="s">
        <v>1834</v>
      </c>
      <c r="O1911" t="s">
        <v>1834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1</v>
      </c>
      <c r="AA1911">
        <v>9959.0300000000007</v>
      </c>
      <c r="AB1911" t="s">
        <v>2121</v>
      </c>
      <c r="AC1911" t="s">
        <v>4041</v>
      </c>
    </row>
    <row r="1912" spans="1:29" x14ac:dyDescent="0.25">
      <c r="A1912" t="s">
        <v>2535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6</v>
      </c>
      <c r="K1912" t="s">
        <v>1498</v>
      </c>
      <c r="L1912">
        <v>7</v>
      </c>
      <c r="M1912" t="s">
        <v>1493</v>
      </c>
      <c r="N1912" t="s">
        <v>1834</v>
      </c>
      <c r="O1912" t="s">
        <v>1834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1</v>
      </c>
      <c r="AA1912">
        <v>18605.36</v>
      </c>
      <c r="AB1912" t="s">
        <v>2121</v>
      </c>
      <c r="AC1912" t="s">
        <v>4041</v>
      </c>
    </row>
    <row r="1913" spans="1:29" x14ac:dyDescent="0.25">
      <c r="A1913" t="s">
        <v>2537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8</v>
      </c>
      <c r="K1913" t="s">
        <v>1498</v>
      </c>
      <c r="L1913">
        <v>7</v>
      </c>
      <c r="M1913" t="s">
        <v>1493</v>
      </c>
      <c r="N1913" t="s">
        <v>1834</v>
      </c>
      <c r="O1913" t="s">
        <v>1834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1</v>
      </c>
      <c r="AA1913">
        <v>8389.6</v>
      </c>
      <c r="AB1913" t="s">
        <v>2121</v>
      </c>
      <c r="AC1913" t="s">
        <v>4041</v>
      </c>
    </row>
    <row r="1914" spans="1:29" x14ac:dyDescent="0.25">
      <c r="A1914" t="s">
        <v>2539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0</v>
      </c>
      <c r="K1914" t="s">
        <v>1498</v>
      </c>
      <c r="L1914">
        <v>7</v>
      </c>
      <c r="M1914" t="s">
        <v>1493</v>
      </c>
      <c r="N1914" t="s">
        <v>1834</v>
      </c>
      <c r="O1914" t="s">
        <v>1834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0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1</v>
      </c>
      <c r="AA1914">
        <v>8745.16</v>
      </c>
      <c r="AB1914" t="s">
        <v>2121</v>
      </c>
      <c r="AC1914" t="s">
        <v>4041</v>
      </c>
    </row>
    <row r="1915" spans="1:29" x14ac:dyDescent="0.25">
      <c r="A1915" t="s">
        <v>1308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1</v>
      </c>
      <c r="K1915" t="s">
        <v>1493</v>
      </c>
      <c r="L1915">
        <v>1</v>
      </c>
      <c r="M1915" t="s">
        <v>1833</v>
      </c>
      <c r="N1915" t="s">
        <v>1834</v>
      </c>
      <c r="O1915" t="s">
        <v>1835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0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1</v>
      </c>
      <c r="AA1915">
        <v>79553.009999999995</v>
      </c>
      <c r="AB1915" t="s">
        <v>2121</v>
      </c>
      <c r="AC1915" t="s">
        <v>4041</v>
      </c>
    </row>
    <row r="1916" spans="1:29" x14ac:dyDescent="0.25">
      <c r="A1916" t="s">
        <v>2552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3</v>
      </c>
      <c r="K1916" t="s">
        <v>1493</v>
      </c>
      <c r="L1916">
        <v>2</v>
      </c>
      <c r="M1916" t="s">
        <v>1833</v>
      </c>
      <c r="N1916" t="s">
        <v>1834</v>
      </c>
      <c r="O1916" t="s">
        <v>1835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0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1</v>
      </c>
      <c r="AA1916">
        <v>25632.66</v>
      </c>
      <c r="AB1916" t="s">
        <v>2121</v>
      </c>
      <c r="AC1916" t="s">
        <v>4041</v>
      </c>
    </row>
    <row r="1917" spans="1:29" x14ac:dyDescent="0.25">
      <c r="A1917" t="s">
        <v>2554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5</v>
      </c>
      <c r="K1917" t="s">
        <v>1493</v>
      </c>
      <c r="L1917">
        <v>3</v>
      </c>
      <c r="M1917" t="s">
        <v>1833</v>
      </c>
      <c r="N1917" t="s">
        <v>1834</v>
      </c>
      <c r="O1917" t="s">
        <v>1835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1</v>
      </c>
      <c r="AA1917">
        <v>25632.66</v>
      </c>
      <c r="AB1917" t="s">
        <v>2121</v>
      </c>
      <c r="AC1917" t="s">
        <v>4041</v>
      </c>
    </row>
    <row r="1918" spans="1:29" x14ac:dyDescent="0.25">
      <c r="A1918" t="s">
        <v>2556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7</v>
      </c>
      <c r="K1918" t="s">
        <v>1493</v>
      </c>
      <c r="L1918">
        <v>4</v>
      </c>
      <c r="M1918" t="s">
        <v>1833</v>
      </c>
      <c r="N1918" t="s">
        <v>1834</v>
      </c>
      <c r="O1918" t="s">
        <v>1835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1</v>
      </c>
      <c r="AA1918">
        <v>15817.76</v>
      </c>
      <c r="AB1918" t="s">
        <v>2121</v>
      </c>
      <c r="AC1918" t="s">
        <v>4041</v>
      </c>
    </row>
    <row r="1919" spans="1:29" x14ac:dyDescent="0.25">
      <c r="A1919" t="s">
        <v>2558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59</v>
      </c>
      <c r="K1919" t="s">
        <v>1493</v>
      </c>
      <c r="L1919">
        <v>5</v>
      </c>
      <c r="M1919" t="s">
        <v>1833</v>
      </c>
      <c r="N1919" t="s">
        <v>1834</v>
      </c>
      <c r="O1919" t="s">
        <v>1835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0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1</v>
      </c>
      <c r="AA1919">
        <v>15817.76</v>
      </c>
      <c r="AB1919" t="s">
        <v>2121</v>
      </c>
      <c r="AC1919" t="s">
        <v>4041</v>
      </c>
    </row>
    <row r="1920" spans="1:29" x14ac:dyDescent="0.25">
      <c r="A1920" t="s">
        <v>2560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7</v>
      </c>
      <c r="K1920" t="s">
        <v>1493</v>
      </c>
      <c r="L1920">
        <v>6</v>
      </c>
      <c r="M1920" t="s">
        <v>1833</v>
      </c>
      <c r="N1920" t="s">
        <v>1834</v>
      </c>
      <c r="O1920" t="s">
        <v>1835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0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1</v>
      </c>
      <c r="AA1920">
        <v>15817.76</v>
      </c>
      <c r="AB1920" t="s">
        <v>2121</v>
      </c>
      <c r="AC1920" t="s">
        <v>4041</v>
      </c>
    </row>
    <row r="1921" spans="1:29" x14ac:dyDescent="0.25">
      <c r="A1921" t="s">
        <v>2561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2</v>
      </c>
      <c r="K1921" t="s">
        <v>1493</v>
      </c>
      <c r="L1921">
        <v>7</v>
      </c>
      <c r="M1921" t="s">
        <v>1833</v>
      </c>
      <c r="N1921" t="s">
        <v>1834</v>
      </c>
      <c r="O1921" t="s">
        <v>1834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0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1</v>
      </c>
    </row>
    <row r="1922" spans="1:29" x14ac:dyDescent="0.25">
      <c r="A1922" t="s">
        <v>2563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4</v>
      </c>
      <c r="K1922" t="s">
        <v>1498</v>
      </c>
      <c r="L1922">
        <v>8</v>
      </c>
      <c r="M1922" t="s">
        <v>1493</v>
      </c>
      <c r="N1922" t="s">
        <v>1834</v>
      </c>
      <c r="O1922" t="s">
        <v>1834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1</v>
      </c>
    </row>
    <row r="1923" spans="1:29" x14ac:dyDescent="0.25">
      <c r="A1923" t="s">
        <v>35035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6</v>
      </c>
      <c r="K1923" t="s">
        <v>1498</v>
      </c>
      <c r="L1923">
        <v>8</v>
      </c>
      <c r="M1923" t="s">
        <v>1493</v>
      </c>
      <c r="N1923" t="s">
        <v>1834</v>
      </c>
      <c r="O1923" t="s">
        <v>1835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0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1</v>
      </c>
    </row>
    <row r="1924" spans="1:29" x14ac:dyDescent="0.25">
      <c r="A1924" t="s">
        <v>2565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6</v>
      </c>
      <c r="K1924" t="s">
        <v>1493</v>
      </c>
      <c r="L1924">
        <v>7</v>
      </c>
      <c r="M1924" t="s">
        <v>1833</v>
      </c>
      <c r="N1924" t="s">
        <v>1834</v>
      </c>
      <c r="O1924" t="s">
        <v>1834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1</v>
      </c>
      <c r="AA1924">
        <v>15817.76</v>
      </c>
      <c r="AB1924" t="s">
        <v>2121</v>
      </c>
      <c r="AC1924" t="s">
        <v>4041</v>
      </c>
    </row>
    <row r="1925" spans="1:29" x14ac:dyDescent="0.25">
      <c r="A1925" t="s">
        <v>2567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8</v>
      </c>
      <c r="K1925" t="s">
        <v>1498</v>
      </c>
      <c r="L1925">
        <v>8</v>
      </c>
      <c r="M1925" t="s">
        <v>1493</v>
      </c>
      <c r="N1925" t="s">
        <v>1834</v>
      </c>
      <c r="O1925" t="s">
        <v>1834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0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1</v>
      </c>
      <c r="AA1925">
        <v>15817.76</v>
      </c>
      <c r="AB1925" t="s">
        <v>2121</v>
      </c>
      <c r="AC1925" t="s">
        <v>4041</v>
      </c>
    </row>
    <row r="1926" spans="1:29" x14ac:dyDescent="0.25">
      <c r="A1926" t="s">
        <v>2579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0</v>
      </c>
      <c r="K1926" t="s">
        <v>1493</v>
      </c>
      <c r="L1926">
        <v>4</v>
      </c>
      <c r="M1926" t="s">
        <v>1833</v>
      </c>
      <c r="N1926" t="s">
        <v>1834</v>
      </c>
      <c r="O1926" t="s">
        <v>1835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0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1</v>
      </c>
      <c r="AC1926" t="s">
        <v>4041</v>
      </c>
    </row>
    <row r="1927" spans="1:29" x14ac:dyDescent="0.25">
      <c r="A1927" t="s">
        <v>2581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2</v>
      </c>
      <c r="K1927" t="s">
        <v>1493</v>
      </c>
      <c r="L1927">
        <v>5</v>
      </c>
      <c r="M1927" t="s">
        <v>1833</v>
      </c>
      <c r="N1927" t="s">
        <v>1834</v>
      </c>
      <c r="O1927" t="s">
        <v>1835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0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1</v>
      </c>
    </row>
    <row r="1928" spans="1:29" x14ac:dyDescent="0.25">
      <c r="A1928" t="s">
        <v>9607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1</v>
      </c>
      <c r="K1928" t="s">
        <v>1493</v>
      </c>
      <c r="L1928">
        <v>6</v>
      </c>
      <c r="M1928" t="s">
        <v>1833</v>
      </c>
      <c r="N1928" t="s">
        <v>1834</v>
      </c>
      <c r="O1928" t="s">
        <v>1835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1</v>
      </c>
    </row>
    <row r="1929" spans="1:29" x14ac:dyDescent="0.25">
      <c r="A1929" t="s">
        <v>9608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09</v>
      </c>
      <c r="K1929" t="s">
        <v>1498</v>
      </c>
      <c r="L1929">
        <v>7</v>
      </c>
      <c r="M1929" t="s">
        <v>1493</v>
      </c>
      <c r="N1929" t="s">
        <v>1834</v>
      </c>
      <c r="O1929" t="s">
        <v>1835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1</v>
      </c>
    </row>
    <row r="1930" spans="1:29" x14ac:dyDescent="0.25">
      <c r="A1930" t="s">
        <v>2591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2</v>
      </c>
      <c r="K1930" t="s">
        <v>1493</v>
      </c>
      <c r="L1930">
        <v>5</v>
      </c>
      <c r="M1930" t="s">
        <v>1833</v>
      </c>
      <c r="N1930" t="s">
        <v>1834</v>
      </c>
      <c r="O1930" t="s">
        <v>1835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1</v>
      </c>
      <c r="AC1930" t="s">
        <v>4041</v>
      </c>
    </row>
    <row r="1931" spans="1:29" x14ac:dyDescent="0.25">
      <c r="A1931" t="s">
        <v>2593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4</v>
      </c>
      <c r="K1931" t="s">
        <v>1493</v>
      </c>
      <c r="L1931">
        <v>6</v>
      </c>
      <c r="M1931" t="s">
        <v>1833</v>
      </c>
      <c r="N1931" t="s">
        <v>1834</v>
      </c>
      <c r="O1931" t="s">
        <v>1835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1</v>
      </c>
      <c r="AC1931" t="s">
        <v>4041</v>
      </c>
    </row>
    <row r="1932" spans="1:29" x14ac:dyDescent="0.25">
      <c r="A1932" t="s">
        <v>2595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6</v>
      </c>
      <c r="K1932" t="s">
        <v>1493</v>
      </c>
      <c r="L1932">
        <v>7</v>
      </c>
      <c r="M1932" t="s">
        <v>1833</v>
      </c>
      <c r="N1932" t="s">
        <v>1834</v>
      </c>
      <c r="O1932" t="s">
        <v>1835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1</v>
      </c>
      <c r="AC1932" t="s">
        <v>4041</v>
      </c>
    </row>
    <row r="1933" spans="1:29" x14ac:dyDescent="0.25">
      <c r="A1933" t="s">
        <v>2597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8</v>
      </c>
      <c r="K1933" t="s">
        <v>1498</v>
      </c>
      <c r="L1933">
        <v>8</v>
      </c>
      <c r="M1933" t="s">
        <v>1493</v>
      </c>
      <c r="N1933" t="s">
        <v>1834</v>
      </c>
      <c r="O1933" t="s">
        <v>1835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0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1</v>
      </c>
      <c r="AC1933" t="s">
        <v>4041</v>
      </c>
    </row>
    <row r="1934" spans="1:29" x14ac:dyDescent="0.25">
      <c r="A1934" t="s">
        <v>2603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4</v>
      </c>
      <c r="K1934" t="s">
        <v>1493</v>
      </c>
      <c r="L1934">
        <v>3</v>
      </c>
      <c r="M1934" t="s">
        <v>1833</v>
      </c>
      <c r="N1934" t="s">
        <v>1834</v>
      </c>
      <c r="O1934" t="s">
        <v>1835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1</v>
      </c>
    </row>
    <row r="1935" spans="1:29" x14ac:dyDescent="0.25">
      <c r="A1935" t="s">
        <v>2605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6</v>
      </c>
      <c r="K1935" t="s">
        <v>1493</v>
      </c>
      <c r="L1935">
        <v>4</v>
      </c>
      <c r="M1935" t="s">
        <v>1833</v>
      </c>
      <c r="N1935" t="s">
        <v>1834</v>
      </c>
      <c r="O1935" t="s">
        <v>1835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1</v>
      </c>
    </row>
    <row r="1936" spans="1:29" x14ac:dyDescent="0.25">
      <c r="A1936" t="s">
        <v>2607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8</v>
      </c>
      <c r="K1936" t="s">
        <v>1493</v>
      </c>
      <c r="L1936">
        <v>5</v>
      </c>
      <c r="M1936" t="s">
        <v>1833</v>
      </c>
      <c r="N1936" t="s">
        <v>1834</v>
      </c>
      <c r="O1936" t="s">
        <v>1835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1</v>
      </c>
    </row>
    <row r="1937" spans="1:29" x14ac:dyDescent="0.25">
      <c r="A1937" t="s">
        <v>2609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0</v>
      </c>
      <c r="K1937" t="s">
        <v>1493</v>
      </c>
      <c r="L1937">
        <v>6</v>
      </c>
      <c r="M1937" t="s">
        <v>1833</v>
      </c>
      <c r="N1937" t="s">
        <v>1834</v>
      </c>
      <c r="O1937" t="s">
        <v>1835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1</v>
      </c>
    </row>
    <row r="1938" spans="1:29" x14ac:dyDescent="0.25">
      <c r="A1938" t="s">
        <v>2611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2</v>
      </c>
      <c r="K1938" t="s">
        <v>1493</v>
      </c>
      <c r="L1938">
        <v>7</v>
      </c>
      <c r="M1938" t="s">
        <v>1833</v>
      </c>
      <c r="N1938" t="s">
        <v>1834</v>
      </c>
      <c r="O1938" t="s">
        <v>1835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0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1</v>
      </c>
    </row>
    <row r="1939" spans="1:29" x14ac:dyDescent="0.25">
      <c r="A1939" t="s">
        <v>2613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4</v>
      </c>
      <c r="K1939" t="s">
        <v>1498</v>
      </c>
      <c r="L1939">
        <v>8</v>
      </c>
      <c r="M1939" t="s">
        <v>1493</v>
      </c>
      <c r="N1939" t="s">
        <v>1834</v>
      </c>
      <c r="O1939" t="s">
        <v>1835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0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1</v>
      </c>
    </row>
    <row r="1940" spans="1:29" x14ac:dyDescent="0.25">
      <c r="A1940" t="s">
        <v>2639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79</v>
      </c>
      <c r="K1940" t="s">
        <v>1493</v>
      </c>
      <c r="L1940">
        <v>3</v>
      </c>
      <c r="M1940" t="s">
        <v>1833</v>
      </c>
      <c r="N1940" t="s">
        <v>1834</v>
      </c>
      <c r="O1940" t="s">
        <v>1835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0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1</v>
      </c>
    </row>
    <row r="1941" spans="1:29" x14ac:dyDescent="0.25">
      <c r="A1941" t="s">
        <v>2641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2</v>
      </c>
      <c r="K1941" t="s">
        <v>1493</v>
      </c>
      <c r="L1941">
        <v>4</v>
      </c>
      <c r="M1941" t="s">
        <v>1833</v>
      </c>
      <c r="N1941" t="s">
        <v>1834</v>
      </c>
      <c r="O1941" t="s">
        <v>1835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1</v>
      </c>
    </row>
    <row r="1942" spans="1:29" x14ac:dyDescent="0.25">
      <c r="A1942" t="s">
        <v>2643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4</v>
      </c>
      <c r="K1942" t="s">
        <v>1493</v>
      </c>
      <c r="L1942">
        <v>5</v>
      </c>
      <c r="M1942" t="s">
        <v>1833</v>
      </c>
      <c r="N1942" t="s">
        <v>1834</v>
      </c>
      <c r="O1942" t="s">
        <v>1835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1</v>
      </c>
    </row>
    <row r="1943" spans="1:29" x14ac:dyDescent="0.25">
      <c r="A1943" t="s">
        <v>4054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5</v>
      </c>
      <c r="K1943" t="s">
        <v>1493</v>
      </c>
      <c r="L1943">
        <v>6</v>
      </c>
      <c r="M1943" t="s">
        <v>1833</v>
      </c>
      <c r="N1943" t="s">
        <v>1834</v>
      </c>
      <c r="O1943" t="s">
        <v>1835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1</v>
      </c>
    </row>
    <row r="1944" spans="1:29" x14ac:dyDescent="0.25">
      <c r="A1944" t="s">
        <v>4056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7</v>
      </c>
      <c r="K1944" t="s">
        <v>1498</v>
      </c>
      <c r="L1944">
        <v>7</v>
      </c>
      <c r="M1944" t="s">
        <v>1493</v>
      </c>
      <c r="N1944" t="s">
        <v>1834</v>
      </c>
      <c r="O1944" t="s">
        <v>1835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0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1</v>
      </c>
    </row>
    <row r="1945" spans="1:29" x14ac:dyDescent="0.25">
      <c r="A1945" t="s">
        <v>2659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0</v>
      </c>
      <c r="K1945" t="s">
        <v>1493</v>
      </c>
      <c r="L1945">
        <v>5</v>
      </c>
      <c r="M1945" t="s">
        <v>1833</v>
      </c>
      <c r="N1945" t="s">
        <v>1834</v>
      </c>
      <c r="O1945" t="s">
        <v>1835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1</v>
      </c>
    </row>
    <row r="1946" spans="1:29" x14ac:dyDescent="0.25">
      <c r="A1946" t="s">
        <v>31093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4</v>
      </c>
      <c r="K1946" t="s">
        <v>1493</v>
      </c>
      <c r="L1946">
        <v>7</v>
      </c>
      <c r="M1946" t="s">
        <v>1833</v>
      </c>
      <c r="N1946" t="s">
        <v>1834</v>
      </c>
      <c r="O1946" t="s">
        <v>1834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1</v>
      </c>
    </row>
    <row r="1947" spans="1:29" x14ac:dyDescent="0.25">
      <c r="A1947" t="s">
        <v>35875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6</v>
      </c>
      <c r="K1947" t="s">
        <v>1498</v>
      </c>
      <c r="L1947">
        <v>8</v>
      </c>
      <c r="M1947" t="s">
        <v>1493</v>
      </c>
      <c r="N1947" t="s">
        <v>1834</v>
      </c>
      <c r="O1947" t="s">
        <v>1835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0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1</v>
      </c>
    </row>
    <row r="1948" spans="1:29" x14ac:dyDescent="0.25">
      <c r="A1948" t="s">
        <v>4058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59</v>
      </c>
      <c r="K1948" t="s">
        <v>1493</v>
      </c>
      <c r="L1948">
        <v>5</v>
      </c>
      <c r="M1948" t="s">
        <v>1833</v>
      </c>
      <c r="N1948" t="s">
        <v>1834</v>
      </c>
      <c r="O1948" t="s">
        <v>1835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0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1</v>
      </c>
    </row>
    <row r="1949" spans="1:29" x14ac:dyDescent="0.25">
      <c r="A1949" t="s">
        <v>4060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6</v>
      </c>
      <c r="K1949" t="s">
        <v>1493</v>
      </c>
      <c r="L1949">
        <v>6</v>
      </c>
      <c r="M1949" t="s">
        <v>1833</v>
      </c>
      <c r="N1949" t="s">
        <v>1834</v>
      </c>
      <c r="O1949" t="s">
        <v>1835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1</v>
      </c>
    </row>
    <row r="1950" spans="1:29" x14ac:dyDescent="0.25">
      <c r="A1950" t="s">
        <v>4061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2</v>
      </c>
      <c r="K1950" t="s">
        <v>1493</v>
      </c>
      <c r="L1950">
        <v>7</v>
      </c>
      <c r="M1950" t="s">
        <v>1833</v>
      </c>
      <c r="N1950" t="s">
        <v>1834</v>
      </c>
      <c r="O1950" t="s">
        <v>1835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1</v>
      </c>
    </row>
    <row r="1951" spans="1:29" x14ac:dyDescent="0.25">
      <c r="A1951" t="s">
        <v>4063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4</v>
      </c>
      <c r="K1951" t="s">
        <v>1498</v>
      </c>
      <c r="L1951">
        <v>8</v>
      </c>
      <c r="M1951" t="s">
        <v>1493</v>
      </c>
      <c r="N1951" t="s">
        <v>1834</v>
      </c>
      <c r="O1951" t="s">
        <v>1835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0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1</v>
      </c>
    </row>
    <row r="1952" spans="1:29" x14ac:dyDescent="0.25">
      <c r="A1952" t="s">
        <v>2666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7</v>
      </c>
      <c r="K1952" t="s">
        <v>1493</v>
      </c>
      <c r="L1952">
        <v>4</v>
      </c>
      <c r="M1952" t="s">
        <v>1833</v>
      </c>
      <c r="N1952" t="s">
        <v>1834</v>
      </c>
      <c r="O1952" t="s">
        <v>1835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1</v>
      </c>
    </row>
    <row r="1953" spans="1:29" x14ac:dyDescent="0.25">
      <c r="A1953" t="s">
        <v>2668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69</v>
      </c>
      <c r="K1953" t="s">
        <v>1493</v>
      </c>
      <c r="L1953">
        <v>5</v>
      </c>
      <c r="M1953" t="s">
        <v>1833</v>
      </c>
      <c r="N1953" t="s">
        <v>1834</v>
      </c>
      <c r="O1953" t="s">
        <v>1835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1</v>
      </c>
    </row>
    <row r="1954" spans="1:29" x14ac:dyDescent="0.25">
      <c r="A1954" t="s">
        <v>35090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1</v>
      </c>
      <c r="K1954" t="s">
        <v>1498</v>
      </c>
      <c r="L1954">
        <v>6</v>
      </c>
      <c r="M1954" t="s">
        <v>1493</v>
      </c>
      <c r="N1954" t="s">
        <v>1834</v>
      </c>
      <c r="O1954" t="s">
        <v>1835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1</v>
      </c>
    </row>
    <row r="1955" spans="1:29" x14ac:dyDescent="0.25">
      <c r="A1955" t="s">
        <v>2728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29</v>
      </c>
      <c r="K1955" t="s">
        <v>1493</v>
      </c>
      <c r="L1955">
        <v>2</v>
      </c>
      <c r="M1955" t="s">
        <v>1833</v>
      </c>
      <c r="N1955" t="s">
        <v>1834</v>
      </c>
      <c r="O1955" t="s">
        <v>1835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0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1</v>
      </c>
      <c r="AA1955">
        <v>53920.35</v>
      </c>
      <c r="AB1955" t="s">
        <v>2121</v>
      </c>
      <c r="AC1955" t="s">
        <v>4041</v>
      </c>
    </row>
    <row r="1956" spans="1:29" x14ac:dyDescent="0.25">
      <c r="A1956" t="s">
        <v>2730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1</v>
      </c>
      <c r="K1956" t="s">
        <v>1493</v>
      </c>
      <c r="L1956">
        <v>3</v>
      </c>
      <c r="M1956" t="s">
        <v>1833</v>
      </c>
      <c r="N1956" t="s">
        <v>1834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0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1</v>
      </c>
      <c r="AA1956">
        <v>53920.35</v>
      </c>
      <c r="AB1956" t="s">
        <v>2121</v>
      </c>
      <c r="AC1956" t="s">
        <v>4041</v>
      </c>
    </row>
    <row r="1957" spans="1:29" x14ac:dyDescent="0.25">
      <c r="A1957" t="s">
        <v>2732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3</v>
      </c>
      <c r="K1957" t="s">
        <v>1493</v>
      </c>
      <c r="L1957">
        <v>4</v>
      </c>
      <c r="M1957" t="s">
        <v>1833</v>
      </c>
      <c r="N1957" t="s">
        <v>1834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1</v>
      </c>
      <c r="AA1957">
        <v>53920.35</v>
      </c>
      <c r="AB1957" t="s">
        <v>2121</v>
      </c>
      <c r="AC1957" t="s">
        <v>4041</v>
      </c>
    </row>
    <row r="1958" spans="1:29" x14ac:dyDescent="0.25">
      <c r="A1958" t="s">
        <v>2734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5</v>
      </c>
      <c r="K1958" t="s">
        <v>1493</v>
      </c>
      <c r="L1958">
        <v>5</v>
      </c>
      <c r="M1958" t="s">
        <v>1833</v>
      </c>
      <c r="N1958" t="s">
        <v>1834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6</v>
      </c>
      <c r="AA1958">
        <v>408686.4</v>
      </c>
      <c r="AB1958" t="s">
        <v>1836</v>
      </c>
      <c r="AC1958" t="s">
        <v>4041</v>
      </c>
    </row>
    <row r="1959" spans="1:29" x14ac:dyDescent="0.25">
      <c r="A1959" t="s">
        <v>2736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7</v>
      </c>
      <c r="K1959" t="s">
        <v>1498</v>
      </c>
      <c r="L1959">
        <v>6</v>
      </c>
      <c r="M1959" t="s">
        <v>1493</v>
      </c>
      <c r="N1959" t="s">
        <v>1834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6</v>
      </c>
      <c r="AA1959">
        <v>0</v>
      </c>
      <c r="AC1959" t="s">
        <v>4041</v>
      </c>
    </row>
    <row r="1960" spans="1:29" x14ac:dyDescent="0.25">
      <c r="A1960" t="s">
        <v>2738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39</v>
      </c>
      <c r="K1960" t="s">
        <v>1498</v>
      </c>
      <c r="L1960">
        <v>6</v>
      </c>
      <c r="M1960" t="s">
        <v>1493</v>
      </c>
      <c r="N1960" t="s">
        <v>1834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1</v>
      </c>
      <c r="AA1960">
        <v>408686.4</v>
      </c>
      <c r="AB1960" t="s">
        <v>1836</v>
      </c>
      <c r="AC1960" t="s">
        <v>4041</v>
      </c>
    </row>
    <row r="1961" spans="1:29" x14ac:dyDescent="0.25">
      <c r="A1961" t="s">
        <v>2740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1</v>
      </c>
      <c r="K1961" t="s">
        <v>1493</v>
      </c>
      <c r="L1961">
        <v>6</v>
      </c>
      <c r="M1961" t="s">
        <v>1833</v>
      </c>
      <c r="N1961" t="s">
        <v>1834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0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1</v>
      </c>
      <c r="AA1961">
        <v>0</v>
      </c>
      <c r="AC1961" t="s">
        <v>4041</v>
      </c>
    </row>
    <row r="1962" spans="1:29" x14ac:dyDescent="0.25">
      <c r="A1962" t="s">
        <v>2742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3</v>
      </c>
      <c r="K1962" t="s">
        <v>1498</v>
      </c>
      <c r="L1962">
        <v>7</v>
      </c>
      <c r="M1962" t="s">
        <v>1493</v>
      </c>
      <c r="N1962" t="s">
        <v>1834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1</v>
      </c>
      <c r="AA1962">
        <v>0</v>
      </c>
      <c r="AC1962" t="s">
        <v>4041</v>
      </c>
    </row>
    <row r="1963" spans="1:29" x14ac:dyDescent="0.25">
      <c r="A1963" t="s">
        <v>2744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5</v>
      </c>
      <c r="K1963" t="s">
        <v>1493</v>
      </c>
      <c r="L1963">
        <v>5</v>
      </c>
      <c r="M1963" t="s">
        <v>1833</v>
      </c>
      <c r="N1963" t="s">
        <v>1834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0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1</v>
      </c>
      <c r="AA1963">
        <v>980257.81</v>
      </c>
      <c r="AB1963" t="s">
        <v>2121</v>
      </c>
      <c r="AC1963" t="s">
        <v>4041</v>
      </c>
    </row>
    <row r="1964" spans="1:29" x14ac:dyDescent="0.25">
      <c r="A1964" t="s">
        <v>2746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7</v>
      </c>
      <c r="K1964" t="s">
        <v>1498</v>
      </c>
      <c r="L1964">
        <v>6</v>
      </c>
      <c r="M1964" t="s">
        <v>1493</v>
      </c>
      <c r="N1964" t="s">
        <v>1834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0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1</v>
      </c>
      <c r="AA1964">
        <v>0</v>
      </c>
      <c r="AC1964" t="s">
        <v>4041</v>
      </c>
    </row>
    <row r="1965" spans="1:29" x14ac:dyDescent="0.25">
      <c r="A1965" t="s">
        <v>2747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39</v>
      </c>
      <c r="K1965" t="s">
        <v>1498</v>
      </c>
      <c r="L1965">
        <v>6</v>
      </c>
      <c r="M1965" t="s">
        <v>1493</v>
      </c>
      <c r="N1965" t="s">
        <v>1834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1</v>
      </c>
      <c r="AC1965" t="s">
        <v>4041</v>
      </c>
    </row>
    <row r="1966" spans="1:29" x14ac:dyDescent="0.25">
      <c r="A1966" t="s">
        <v>2748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49</v>
      </c>
      <c r="K1966" t="s">
        <v>1493</v>
      </c>
      <c r="L1966">
        <v>5</v>
      </c>
      <c r="M1966" t="s">
        <v>1833</v>
      </c>
      <c r="N1966" t="s">
        <v>1834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6</v>
      </c>
      <c r="AA1966">
        <v>517651.06</v>
      </c>
      <c r="AB1966" t="s">
        <v>1836</v>
      </c>
      <c r="AC1966" t="s">
        <v>4041</v>
      </c>
    </row>
    <row r="1967" spans="1:29" x14ac:dyDescent="0.25">
      <c r="A1967" t="s">
        <v>2750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7</v>
      </c>
      <c r="K1967" t="s">
        <v>1498</v>
      </c>
      <c r="L1967">
        <v>6</v>
      </c>
      <c r="M1967" t="s">
        <v>1493</v>
      </c>
      <c r="N1967" t="s">
        <v>1834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0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6</v>
      </c>
      <c r="AA1967">
        <v>0</v>
      </c>
      <c r="AC1967" t="s">
        <v>4041</v>
      </c>
    </row>
    <row r="1968" spans="1:29" x14ac:dyDescent="0.25">
      <c r="A1968" t="s">
        <v>2751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39</v>
      </c>
      <c r="K1968" t="s">
        <v>1498</v>
      </c>
      <c r="L1968">
        <v>6</v>
      </c>
      <c r="M1968" t="s">
        <v>1493</v>
      </c>
      <c r="N1968" t="s">
        <v>1834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0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6</v>
      </c>
      <c r="AA1968">
        <v>517651.06</v>
      </c>
      <c r="AB1968" t="s">
        <v>1836</v>
      </c>
      <c r="AC1968" t="s">
        <v>4041</v>
      </c>
    </row>
    <row r="1969" spans="1:29" x14ac:dyDescent="0.25">
      <c r="A1969" t="s">
        <v>2760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1</v>
      </c>
      <c r="K1969" t="s">
        <v>1493</v>
      </c>
      <c r="L1969">
        <v>1</v>
      </c>
      <c r="M1969" t="s">
        <v>1833</v>
      </c>
      <c r="N1969" t="s">
        <v>1834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0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6</v>
      </c>
      <c r="AC1969" t="s">
        <v>4041</v>
      </c>
    </row>
    <row r="1970" spans="1:29" x14ac:dyDescent="0.25">
      <c r="A1970" t="s">
        <v>2762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3</v>
      </c>
      <c r="K1970" t="s">
        <v>1493</v>
      </c>
      <c r="L1970">
        <v>2</v>
      </c>
      <c r="M1970" t="s">
        <v>1833</v>
      </c>
      <c r="N1970" t="s">
        <v>1834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6</v>
      </c>
      <c r="AC1970" t="s">
        <v>4041</v>
      </c>
    </row>
    <row r="1971" spans="1:29" x14ac:dyDescent="0.25">
      <c r="A1971" t="s">
        <v>2764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5</v>
      </c>
      <c r="K1971" t="s">
        <v>1493</v>
      </c>
      <c r="L1971">
        <v>3</v>
      </c>
      <c r="M1971" t="s">
        <v>1833</v>
      </c>
      <c r="N1971" t="s">
        <v>1834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6</v>
      </c>
      <c r="AC1971" t="s">
        <v>4041</v>
      </c>
    </row>
    <row r="1972" spans="1:29" x14ac:dyDescent="0.25">
      <c r="A1972" t="s">
        <v>2766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7</v>
      </c>
      <c r="K1972" t="s">
        <v>1493</v>
      </c>
      <c r="L1972">
        <v>4</v>
      </c>
      <c r="M1972" t="s">
        <v>1833</v>
      </c>
      <c r="N1972" t="s">
        <v>1834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0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6</v>
      </c>
      <c r="AC1972" t="s">
        <v>4041</v>
      </c>
    </row>
    <row r="1973" spans="1:29" x14ac:dyDescent="0.25">
      <c r="A1973" t="s">
        <v>2768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69</v>
      </c>
      <c r="K1973" t="s">
        <v>1493</v>
      </c>
      <c r="L1973">
        <v>5</v>
      </c>
      <c r="M1973" t="s">
        <v>1833</v>
      </c>
      <c r="N1973" t="s">
        <v>1834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0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6</v>
      </c>
      <c r="AC1973" t="s">
        <v>4041</v>
      </c>
    </row>
    <row r="1974" spans="1:29" x14ac:dyDescent="0.25">
      <c r="A1974" t="s">
        <v>2770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1</v>
      </c>
      <c r="K1974" t="s">
        <v>1493</v>
      </c>
      <c r="L1974">
        <v>6</v>
      </c>
      <c r="M1974" t="s">
        <v>1833</v>
      </c>
      <c r="N1974" t="s">
        <v>1834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0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6</v>
      </c>
      <c r="AC1974" t="s">
        <v>4041</v>
      </c>
    </row>
    <row r="1975" spans="1:29" x14ac:dyDescent="0.25">
      <c r="A1975" t="s">
        <v>2772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3</v>
      </c>
      <c r="K1975" t="s">
        <v>1498</v>
      </c>
      <c r="L1975">
        <v>7</v>
      </c>
      <c r="M1975" t="s">
        <v>1493</v>
      </c>
      <c r="N1975" t="s">
        <v>1834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6</v>
      </c>
      <c r="AC1975" t="s">
        <v>4041</v>
      </c>
    </row>
    <row r="1976" spans="1:29" x14ac:dyDescent="0.25">
      <c r="A1976" t="s">
        <v>2782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3</v>
      </c>
      <c r="K1976" t="s">
        <v>1498</v>
      </c>
      <c r="L1976">
        <v>7</v>
      </c>
      <c r="M1976" t="s">
        <v>1493</v>
      </c>
      <c r="N1976" t="s">
        <v>1834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6</v>
      </c>
      <c r="AC1976" t="s">
        <v>4041</v>
      </c>
    </row>
    <row r="1977" spans="1:29" x14ac:dyDescent="0.25">
      <c r="A1977" t="s">
        <v>2784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5</v>
      </c>
      <c r="K1977" t="s">
        <v>1498</v>
      </c>
      <c r="L1977">
        <v>7</v>
      </c>
      <c r="M1977" t="s">
        <v>1493</v>
      </c>
      <c r="N1977" t="s">
        <v>1834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6</v>
      </c>
      <c r="AC1977" t="s">
        <v>4041</v>
      </c>
    </row>
    <row r="1978" spans="1:29" x14ac:dyDescent="0.25">
      <c r="A1978" t="s">
        <v>2786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7</v>
      </c>
      <c r="K1978" t="s">
        <v>1498</v>
      </c>
      <c r="L1978">
        <v>7</v>
      </c>
      <c r="M1978" t="s">
        <v>1493</v>
      </c>
      <c r="N1978" t="s">
        <v>1834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6</v>
      </c>
      <c r="AC1978" t="s">
        <v>4041</v>
      </c>
    </row>
    <row r="1979" spans="1:29" x14ac:dyDescent="0.25">
      <c r="A1979" t="s">
        <v>2794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5</v>
      </c>
      <c r="K1979" t="s">
        <v>1493</v>
      </c>
      <c r="L1979">
        <v>4</v>
      </c>
      <c r="M1979" t="s">
        <v>1833</v>
      </c>
      <c r="N1979" t="s">
        <v>1834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6</v>
      </c>
      <c r="AC1979" t="s">
        <v>4041</v>
      </c>
    </row>
    <row r="1980" spans="1:29" x14ac:dyDescent="0.25">
      <c r="A1980" t="s">
        <v>2796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7</v>
      </c>
      <c r="K1980" t="s">
        <v>1493</v>
      </c>
      <c r="L1980">
        <v>5</v>
      </c>
      <c r="M1980" t="s">
        <v>1833</v>
      </c>
      <c r="N1980" t="s">
        <v>1834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0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6</v>
      </c>
      <c r="AC1980" t="s">
        <v>4041</v>
      </c>
    </row>
    <row r="1981" spans="1:29" x14ac:dyDescent="0.25">
      <c r="A1981" t="s">
        <v>2798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799</v>
      </c>
      <c r="K1981" t="s">
        <v>1493</v>
      </c>
      <c r="L1981">
        <v>6</v>
      </c>
      <c r="M1981" t="s">
        <v>1833</v>
      </c>
      <c r="N1981" t="s">
        <v>1834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6</v>
      </c>
      <c r="AC1981" t="s">
        <v>4041</v>
      </c>
    </row>
    <row r="1982" spans="1:29" x14ac:dyDescent="0.25">
      <c r="A1982" t="s">
        <v>4065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3</v>
      </c>
      <c r="K1982" t="s">
        <v>1498</v>
      </c>
      <c r="L1982">
        <v>7</v>
      </c>
      <c r="M1982" t="s">
        <v>1493</v>
      </c>
      <c r="N1982" t="s">
        <v>1834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0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6</v>
      </c>
      <c r="AC1982" t="s">
        <v>4041</v>
      </c>
    </row>
    <row r="1983" spans="1:29" x14ac:dyDescent="0.25">
      <c r="A1983" t="s">
        <v>4066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7</v>
      </c>
      <c r="K1983" t="s">
        <v>1498</v>
      </c>
      <c r="L1983">
        <v>7</v>
      </c>
      <c r="M1983" t="s">
        <v>1493</v>
      </c>
      <c r="N1983" t="s">
        <v>1834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6</v>
      </c>
      <c r="AC1983" t="s">
        <v>4041</v>
      </c>
    </row>
    <row r="1984" spans="1:29" x14ac:dyDescent="0.25">
      <c r="A1984" t="s">
        <v>4067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8</v>
      </c>
      <c r="K1984" t="s">
        <v>1498</v>
      </c>
      <c r="L1984">
        <v>7</v>
      </c>
      <c r="M1984" t="s">
        <v>1493</v>
      </c>
      <c r="N1984" t="s">
        <v>1834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6</v>
      </c>
      <c r="AC1984" t="s">
        <v>4041</v>
      </c>
    </row>
    <row r="1985" spans="1:29" x14ac:dyDescent="0.25">
      <c r="A1985" t="s">
        <v>2800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5</v>
      </c>
      <c r="K1985" t="s">
        <v>1498</v>
      </c>
      <c r="L1985">
        <v>7</v>
      </c>
      <c r="M1985" t="s">
        <v>1493</v>
      </c>
      <c r="N1985" t="s">
        <v>1834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6</v>
      </c>
      <c r="AC1985" t="s">
        <v>4041</v>
      </c>
    </row>
    <row r="1986" spans="1:29" x14ac:dyDescent="0.25">
      <c r="A1986" t="s">
        <v>2801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2</v>
      </c>
      <c r="K1986" t="s">
        <v>1498</v>
      </c>
      <c r="L1986">
        <v>7</v>
      </c>
      <c r="M1986" t="s">
        <v>1493</v>
      </c>
      <c r="N1986" t="s">
        <v>1834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0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6</v>
      </c>
      <c r="AC1986" t="s">
        <v>4041</v>
      </c>
    </row>
    <row r="1987" spans="1:29" x14ac:dyDescent="0.25">
      <c r="A1987" t="s">
        <v>4069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0</v>
      </c>
      <c r="K1987" t="s">
        <v>1498</v>
      </c>
      <c r="L1987">
        <v>7</v>
      </c>
      <c r="M1987" t="s">
        <v>1493</v>
      </c>
      <c r="N1987" t="s">
        <v>1834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6</v>
      </c>
      <c r="AC1987" t="s">
        <v>4041</v>
      </c>
    </row>
    <row r="1988" spans="1:29" x14ac:dyDescent="0.25">
      <c r="A1988" t="s">
        <v>2803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4</v>
      </c>
      <c r="K1988" t="s">
        <v>1498</v>
      </c>
      <c r="L1988">
        <v>7</v>
      </c>
      <c r="M1988" t="s">
        <v>1493</v>
      </c>
      <c r="N1988" t="s">
        <v>1834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6</v>
      </c>
      <c r="AC1988" t="s">
        <v>4041</v>
      </c>
    </row>
    <row r="1989" spans="1:29" x14ac:dyDescent="0.25">
      <c r="A1989" t="s">
        <v>31100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1</v>
      </c>
      <c r="K1989" t="s">
        <v>1493</v>
      </c>
      <c r="L1989">
        <v>6</v>
      </c>
      <c r="M1989" t="s">
        <v>1833</v>
      </c>
      <c r="N1989" t="s">
        <v>1834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0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6</v>
      </c>
      <c r="AC1989" t="s">
        <v>4041</v>
      </c>
    </row>
    <row r="1990" spans="1:29" x14ac:dyDescent="0.25">
      <c r="A1990" t="s">
        <v>31102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3</v>
      </c>
      <c r="K1990" t="s">
        <v>1498</v>
      </c>
      <c r="L1990">
        <v>7</v>
      </c>
      <c r="M1990" t="s">
        <v>1493</v>
      </c>
      <c r="N1990" t="s">
        <v>1834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0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6</v>
      </c>
      <c r="AC1990" t="s">
        <v>4041</v>
      </c>
    </row>
    <row r="1991" spans="1:29" x14ac:dyDescent="0.25">
      <c r="A1991" t="s">
        <v>2809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0</v>
      </c>
      <c r="K1991" t="s">
        <v>1493</v>
      </c>
      <c r="L1991">
        <v>3</v>
      </c>
      <c r="M1991" t="s">
        <v>1833</v>
      </c>
      <c r="N1991" t="s">
        <v>1834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0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6</v>
      </c>
      <c r="AC1991" t="s">
        <v>4041</v>
      </c>
    </row>
    <row r="1992" spans="1:29" x14ac:dyDescent="0.25">
      <c r="A1992" t="s">
        <v>2811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2</v>
      </c>
      <c r="K1992" t="s">
        <v>1493</v>
      </c>
      <c r="L1992">
        <v>4</v>
      </c>
      <c r="M1992" t="s">
        <v>1833</v>
      </c>
      <c r="N1992" t="s">
        <v>1834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0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6</v>
      </c>
      <c r="AC1992" t="s">
        <v>4041</v>
      </c>
    </row>
    <row r="1993" spans="1:29" x14ac:dyDescent="0.25">
      <c r="A1993" t="s">
        <v>2813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4</v>
      </c>
      <c r="K1993" t="s">
        <v>1493</v>
      </c>
      <c r="L1993">
        <v>5</v>
      </c>
      <c r="M1993" t="s">
        <v>1833</v>
      </c>
      <c r="N1993" t="s">
        <v>1834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0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6</v>
      </c>
      <c r="AC1993" t="s">
        <v>4041</v>
      </c>
    </row>
    <row r="1994" spans="1:29" x14ac:dyDescent="0.25">
      <c r="A1994" t="s">
        <v>2815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6</v>
      </c>
      <c r="K1994" t="s">
        <v>1498</v>
      </c>
      <c r="L1994">
        <v>6</v>
      </c>
      <c r="M1994" t="s">
        <v>1493</v>
      </c>
      <c r="N1994" t="s">
        <v>1834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0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6</v>
      </c>
      <c r="AC1994" t="s">
        <v>4041</v>
      </c>
    </row>
    <row r="1995" spans="1:29" x14ac:dyDescent="0.25">
      <c r="A1995" t="s">
        <v>2817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8</v>
      </c>
      <c r="K1995" t="s">
        <v>1493</v>
      </c>
      <c r="L1995">
        <v>4</v>
      </c>
      <c r="M1995" t="s">
        <v>1833</v>
      </c>
      <c r="N1995" t="s">
        <v>1834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0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6</v>
      </c>
      <c r="AC1995" t="s">
        <v>4041</v>
      </c>
    </row>
    <row r="1996" spans="1:29" x14ac:dyDescent="0.25">
      <c r="A1996" t="s">
        <v>2819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0</v>
      </c>
      <c r="K1996" t="s">
        <v>1493</v>
      </c>
      <c r="L1996">
        <v>5</v>
      </c>
      <c r="M1996" t="s">
        <v>1833</v>
      </c>
      <c r="N1996" t="s">
        <v>1834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0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6</v>
      </c>
      <c r="AC1996" t="s">
        <v>4041</v>
      </c>
    </row>
    <row r="1997" spans="1:29" x14ac:dyDescent="0.25">
      <c r="A1997" t="s">
        <v>2821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2</v>
      </c>
      <c r="K1997" t="s">
        <v>1498</v>
      </c>
      <c r="L1997">
        <v>6</v>
      </c>
      <c r="M1997" t="s">
        <v>1493</v>
      </c>
      <c r="N1997" t="s">
        <v>1834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0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6</v>
      </c>
      <c r="AC1997" t="s">
        <v>4041</v>
      </c>
    </row>
    <row r="1998" spans="1:29" x14ac:dyDescent="0.25">
      <c r="A1998" t="s">
        <v>2829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0</v>
      </c>
      <c r="K1998" t="s">
        <v>1493</v>
      </c>
      <c r="L1998">
        <v>2</v>
      </c>
      <c r="M1998" t="s">
        <v>1833</v>
      </c>
      <c r="N1998" t="s">
        <v>1834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0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6</v>
      </c>
      <c r="AC1998" t="s">
        <v>4041</v>
      </c>
    </row>
    <row r="1999" spans="1:29" x14ac:dyDescent="0.25">
      <c r="A1999" t="s">
        <v>2855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0</v>
      </c>
      <c r="K1999" t="s">
        <v>1493</v>
      </c>
      <c r="L1999">
        <v>3</v>
      </c>
      <c r="M1999" t="s">
        <v>1833</v>
      </c>
      <c r="N1999" t="s">
        <v>1834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0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6</v>
      </c>
      <c r="AC1999" t="s">
        <v>4041</v>
      </c>
    </row>
    <row r="2000" spans="1:29" x14ac:dyDescent="0.25">
      <c r="A2000" t="s">
        <v>2857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1</v>
      </c>
      <c r="K2000" t="s">
        <v>1493</v>
      </c>
      <c r="L2000">
        <v>4</v>
      </c>
      <c r="M2000" t="s">
        <v>1833</v>
      </c>
      <c r="N2000" t="s">
        <v>1834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0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6</v>
      </c>
      <c r="AC2000" t="s">
        <v>4041</v>
      </c>
    </row>
    <row r="2001" spans="1:29" x14ac:dyDescent="0.25">
      <c r="A2001" t="s">
        <v>2859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2</v>
      </c>
      <c r="K2001" t="s">
        <v>1493</v>
      </c>
      <c r="L2001">
        <v>5</v>
      </c>
      <c r="M2001" t="s">
        <v>1833</v>
      </c>
      <c r="N2001" t="s">
        <v>1834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0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6</v>
      </c>
      <c r="AC2001" t="s">
        <v>4041</v>
      </c>
    </row>
    <row r="2002" spans="1:29" x14ac:dyDescent="0.25">
      <c r="A2002" t="s">
        <v>2861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2</v>
      </c>
      <c r="K2002" t="s">
        <v>1498</v>
      </c>
      <c r="L2002">
        <v>6</v>
      </c>
      <c r="M2002" t="s">
        <v>1493</v>
      </c>
      <c r="N2002" t="s">
        <v>1834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0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6</v>
      </c>
      <c r="AC2002" t="s">
        <v>4041</v>
      </c>
    </row>
    <row r="2003" spans="1:29" x14ac:dyDescent="0.25">
      <c r="A2003" t="s">
        <v>2869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0</v>
      </c>
      <c r="K2003" t="s">
        <v>1493</v>
      </c>
      <c r="L2003">
        <v>2</v>
      </c>
      <c r="M2003" t="s">
        <v>1833</v>
      </c>
      <c r="N2003" t="s">
        <v>1834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0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6</v>
      </c>
      <c r="AC2003" t="s">
        <v>4041</v>
      </c>
    </row>
    <row r="2004" spans="1:29" x14ac:dyDescent="0.25">
      <c r="A2004" t="s">
        <v>2871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2</v>
      </c>
      <c r="K2004" t="s">
        <v>1493</v>
      </c>
      <c r="L2004">
        <v>3</v>
      </c>
      <c r="M2004" t="s">
        <v>1833</v>
      </c>
      <c r="N2004" t="s">
        <v>1834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0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6</v>
      </c>
      <c r="AC2004" t="s">
        <v>4041</v>
      </c>
    </row>
    <row r="2005" spans="1:29" x14ac:dyDescent="0.25">
      <c r="A2005" t="s">
        <v>2873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4</v>
      </c>
      <c r="K2005" t="s">
        <v>1493</v>
      </c>
      <c r="L2005">
        <v>4</v>
      </c>
      <c r="M2005" t="s">
        <v>1833</v>
      </c>
      <c r="N2005" t="s">
        <v>1834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0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6</v>
      </c>
      <c r="AC2005" t="s">
        <v>4041</v>
      </c>
    </row>
    <row r="2006" spans="1:29" x14ac:dyDescent="0.25">
      <c r="A2006" t="s">
        <v>2875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6</v>
      </c>
      <c r="K2006" t="s">
        <v>1493</v>
      </c>
      <c r="L2006">
        <v>5</v>
      </c>
      <c r="M2006" t="s">
        <v>1833</v>
      </c>
      <c r="N2006" t="s">
        <v>1834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0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6</v>
      </c>
      <c r="AC2006" t="s">
        <v>4041</v>
      </c>
    </row>
    <row r="2007" spans="1:29" x14ac:dyDescent="0.25">
      <c r="A2007" t="s">
        <v>2879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0</v>
      </c>
      <c r="K2007" t="s">
        <v>1498</v>
      </c>
      <c r="L2007">
        <v>6</v>
      </c>
      <c r="M2007" t="s">
        <v>1493</v>
      </c>
      <c r="N2007" t="s">
        <v>1834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0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6</v>
      </c>
      <c r="AC2007" t="s">
        <v>4041</v>
      </c>
    </row>
    <row r="2008" spans="1:29" x14ac:dyDescent="0.25">
      <c r="A2008" t="s">
        <v>2881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2</v>
      </c>
      <c r="K2008" t="s">
        <v>1498</v>
      </c>
      <c r="L2008">
        <v>6</v>
      </c>
      <c r="M2008" t="s">
        <v>1493</v>
      </c>
      <c r="N2008" t="s">
        <v>1834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0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6</v>
      </c>
      <c r="AC2008" t="s">
        <v>4041</v>
      </c>
    </row>
    <row r="2009" spans="1:29" x14ac:dyDescent="0.25">
      <c r="A2009" t="s">
        <v>31111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2</v>
      </c>
      <c r="K2009" t="s">
        <v>1498</v>
      </c>
      <c r="L2009">
        <v>6</v>
      </c>
      <c r="M2009" t="s">
        <v>1493</v>
      </c>
      <c r="N2009" t="s">
        <v>1834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0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6</v>
      </c>
      <c r="AC2009" t="s">
        <v>4041</v>
      </c>
    </row>
    <row r="2010" spans="1:29" x14ac:dyDescent="0.25">
      <c r="A2010" t="s">
        <v>2889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7</v>
      </c>
      <c r="K2010" t="s">
        <v>1498</v>
      </c>
      <c r="L2010">
        <v>6</v>
      </c>
      <c r="M2010" t="s">
        <v>1493</v>
      </c>
      <c r="N2010" t="s">
        <v>1834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0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6</v>
      </c>
      <c r="AC2010" t="s">
        <v>4041</v>
      </c>
    </row>
    <row r="2011" spans="1:29" x14ac:dyDescent="0.25">
      <c r="A2011" t="s">
        <v>2890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1</v>
      </c>
      <c r="K2011" t="s">
        <v>1498</v>
      </c>
      <c r="L2011">
        <v>6</v>
      </c>
      <c r="M2011" t="s">
        <v>1493</v>
      </c>
      <c r="N2011" t="s">
        <v>1834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0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6</v>
      </c>
      <c r="AC2011" t="s">
        <v>4041</v>
      </c>
    </row>
    <row r="2012" spans="1:29" x14ac:dyDescent="0.25">
      <c r="A2012" t="s">
        <v>2894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5</v>
      </c>
      <c r="K2012" t="s">
        <v>1498</v>
      </c>
      <c r="L2012">
        <v>6</v>
      </c>
      <c r="M2012" t="s">
        <v>1493</v>
      </c>
      <c r="N2012" t="s">
        <v>1834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0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6</v>
      </c>
      <c r="AC2012" t="s">
        <v>4041</v>
      </c>
    </row>
    <row r="2013" spans="1:29" x14ac:dyDescent="0.25">
      <c r="A2013" t="s">
        <v>2896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7</v>
      </c>
      <c r="K2013" t="s">
        <v>1498</v>
      </c>
      <c r="L2013">
        <v>6</v>
      </c>
      <c r="M2013" t="s">
        <v>1493</v>
      </c>
      <c r="N2013" t="s">
        <v>1834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0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6</v>
      </c>
      <c r="AC2013" t="s">
        <v>4041</v>
      </c>
    </row>
    <row r="2014" spans="1:29" x14ac:dyDescent="0.25">
      <c r="A2014" t="s">
        <v>2898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899</v>
      </c>
      <c r="K2014" t="s">
        <v>1498</v>
      </c>
      <c r="L2014">
        <v>6</v>
      </c>
      <c r="M2014" t="s">
        <v>1493</v>
      </c>
      <c r="N2014" t="s">
        <v>1834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0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6</v>
      </c>
      <c r="AC2014" t="s">
        <v>4041</v>
      </c>
    </row>
    <row r="2015" spans="1:29" x14ac:dyDescent="0.25">
      <c r="A2015" t="s">
        <v>2900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1</v>
      </c>
      <c r="K2015" t="s">
        <v>1498</v>
      </c>
      <c r="L2015">
        <v>6</v>
      </c>
      <c r="M2015" t="s">
        <v>1493</v>
      </c>
      <c r="N2015" t="s">
        <v>1834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0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6</v>
      </c>
      <c r="AC2015" t="s">
        <v>4041</v>
      </c>
    </row>
    <row r="2016" spans="1:29" x14ac:dyDescent="0.25">
      <c r="A2016" t="s">
        <v>2904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5</v>
      </c>
      <c r="K2016" t="s">
        <v>1498</v>
      </c>
      <c r="L2016">
        <v>6</v>
      </c>
      <c r="M2016" t="s">
        <v>1493</v>
      </c>
      <c r="N2016" t="s">
        <v>1834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0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6</v>
      </c>
      <c r="AC2016" t="s">
        <v>4041</v>
      </c>
    </row>
    <row r="2017" spans="1:29" x14ac:dyDescent="0.25">
      <c r="A2017" t="s">
        <v>9623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4</v>
      </c>
      <c r="K2017" t="s">
        <v>1498</v>
      </c>
      <c r="L2017">
        <v>6</v>
      </c>
      <c r="M2017" t="s">
        <v>1493</v>
      </c>
      <c r="N2017" t="s">
        <v>1834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0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6</v>
      </c>
      <c r="AC2017" t="s">
        <v>4041</v>
      </c>
    </row>
    <row r="2018" spans="1:29" x14ac:dyDescent="0.25">
      <c r="A2018" t="s">
        <v>2918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19</v>
      </c>
      <c r="K2018" t="s">
        <v>1493</v>
      </c>
      <c r="L2018">
        <v>3</v>
      </c>
      <c r="M2018" t="s">
        <v>1833</v>
      </c>
      <c r="N2018" t="s">
        <v>1834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0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6</v>
      </c>
      <c r="AC2018" t="s">
        <v>4041</v>
      </c>
    </row>
    <row r="2019" spans="1:29" x14ac:dyDescent="0.25">
      <c r="A2019" t="s">
        <v>2920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1</v>
      </c>
      <c r="K2019" t="s">
        <v>1493</v>
      </c>
      <c r="L2019">
        <v>4</v>
      </c>
      <c r="M2019" t="s">
        <v>1833</v>
      </c>
      <c r="N2019" t="s">
        <v>1834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0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6</v>
      </c>
      <c r="AC2019" t="s">
        <v>4041</v>
      </c>
    </row>
    <row r="2020" spans="1:29" x14ac:dyDescent="0.25">
      <c r="A2020" t="s">
        <v>2922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3</v>
      </c>
      <c r="K2020" t="s">
        <v>1493</v>
      </c>
      <c r="L2020">
        <v>5</v>
      </c>
      <c r="M2020" t="s">
        <v>1833</v>
      </c>
      <c r="N2020" t="s">
        <v>1834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0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6</v>
      </c>
      <c r="AC2020" t="s">
        <v>4041</v>
      </c>
    </row>
    <row r="2021" spans="1:29" x14ac:dyDescent="0.25">
      <c r="A2021" t="s">
        <v>2924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5</v>
      </c>
      <c r="K2021" t="s">
        <v>1498</v>
      </c>
      <c r="L2021">
        <v>6</v>
      </c>
      <c r="M2021" t="s">
        <v>1493</v>
      </c>
      <c r="N2021" t="s">
        <v>1834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0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6</v>
      </c>
      <c r="AC2021" t="s">
        <v>4041</v>
      </c>
    </row>
    <row r="2022" spans="1:29" x14ac:dyDescent="0.25">
      <c r="A2022" t="s">
        <v>2926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7</v>
      </c>
      <c r="K2022" t="s">
        <v>1493</v>
      </c>
      <c r="L2022">
        <v>4</v>
      </c>
      <c r="M2022" t="s">
        <v>1833</v>
      </c>
      <c r="N2022" t="s">
        <v>1834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0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6</v>
      </c>
      <c r="AC2022" t="s">
        <v>4041</v>
      </c>
    </row>
    <row r="2023" spans="1:29" x14ac:dyDescent="0.25">
      <c r="A2023" t="s">
        <v>2928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29</v>
      </c>
      <c r="K2023" t="s">
        <v>1493</v>
      </c>
      <c r="L2023">
        <v>5</v>
      </c>
      <c r="M2023" t="s">
        <v>1833</v>
      </c>
      <c r="N2023" t="s">
        <v>1834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0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6</v>
      </c>
      <c r="AC2023" t="s">
        <v>4041</v>
      </c>
    </row>
    <row r="2024" spans="1:29" x14ac:dyDescent="0.25">
      <c r="A2024" t="s">
        <v>2930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1</v>
      </c>
      <c r="K2024" t="s">
        <v>1498</v>
      </c>
      <c r="L2024">
        <v>6</v>
      </c>
      <c r="M2024" t="s">
        <v>1493</v>
      </c>
      <c r="N2024" t="s">
        <v>1834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0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6</v>
      </c>
      <c r="AC2024" t="s">
        <v>4041</v>
      </c>
    </row>
    <row r="2025" spans="1:29" x14ac:dyDescent="0.25">
      <c r="A2025" t="s">
        <v>2936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7</v>
      </c>
      <c r="K2025" t="s">
        <v>1498</v>
      </c>
      <c r="L2025">
        <v>6</v>
      </c>
      <c r="M2025" t="s">
        <v>1493</v>
      </c>
      <c r="N2025" t="s">
        <v>1834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0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6</v>
      </c>
      <c r="AC2025" t="s">
        <v>4041</v>
      </c>
    </row>
    <row r="2026" spans="1:29" x14ac:dyDescent="0.25">
      <c r="A2026" t="s">
        <v>35877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8</v>
      </c>
      <c r="K2026" t="s">
        <v>1498</v>
      </c>
      <c r="L2026">
        <v>6</v>
      </c>
      <c r="M2026" t="s">
        <v>1493</v>
      </c>
      <c r="N2026" t="s">
        <v>1834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0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1</v>
      </c>
    </row>
    <row r="2027" spans="1:29" x14ac:dyDescent="0.25">
      <c r="A2027" t="s">
        <v>2938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39</v>
      </c>
      <c r="K2027" t="s">
        <v>1493</v>
      </c>
      <c r="L2027">
        <v>4</v>
      </c>
      <c r="M2027" t="s">
        <v>1833</v>
      </c>
      <c r="N2027" t="s">
        <v>1834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0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6</v>
      </c>
      <c r="AC2027" t="s">
        <v>4041</v>
      </c>
    </row>
    <row r="2028" spans="1:29" x14ac:dyDescent="0.25">
      <c r="A2028" t="s">
        <v>2940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1</v>
      </c>
      <c r="K2028" t="s">
        <v>1493</v>
      </c>
      <c r="L2028">
        <v>5</v>
      </c>
      <c r="M2028" t="s">
        <v>1833</v>
      </c>
      <c r="N2028" t="s">
        <v>1834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0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6</v>
      </c>
      <c r="AC2028" t="s">
        <v>4041</v>
      </c>
    </row>
    <row r="2029" spans="1:29" x14ac:dyDescent="0.25">
      <c r="A2029" t="s">
        <v>2943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4</v>
      </c>
      <c r="K2029" t="s">
        <v>1498</v>
      </c>
      <c r="L2029">
        <v>6</v>
      </c>
      <c r="M2029" t="s">
        <v>1493</v>
      </c>
      <c r="N2029" t="s">
        <v>1834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0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6</v>
      </c>
      <c r="AC2029" t="s">
        <v>4041</v>
      </c>
    </row>
    <row r="2030" spans="1:29" x14ac:dyDescent="0.25">
      <c r="A2030" t="s">
        <v>9635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6</v>
      </c>
      <c r="K2030" t="s">
        <v>1498</v>
      </c>
      <c r="L2030">
        <v>6</v>
      </c>
      <c r="M2030" t="s">
        <v>1493</v>
      </c>
      <c r="N2030" t="s">
        <v>1834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0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6</v>
      </c>
      <c r="AC2030" t="s">
        <v>4041</v>
      </c>
    </row>
    <row r="2031" spans="1:29" x14ac:dyDescent="0.25">
      <c r="A2031" t="s">
        <v>2945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6</v>
      </c>
      <c r="K2031" t="s">
        <v>1498</v>
      </c>
      <c r="L2031">
        <v>6</v>
      </c>
      <c r="M2031" t="s">
        <v>1493</v>
      </c>
      <c r="N2031" t="s">
        <v>1834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0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6</v>
      </c>
      <c r="AC2031" t="s">
        <v>4041</v>
      </c>
    </row>
    <row r="2032" spans="1:29" x14ac:dyDescent="0.25">
      <c r="A2032" t="s">
        <v>2947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3</v>
      </c>
      <c r="K2032" t="s">
        <v>1498</v>
      </c>
      <c r="L2032">
        <v>6</v>
      </c>
      <c r="M2032" t="s">
        <v>1493</v>
      </c>
      <c r="N2032" t="s">
        <v>1834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0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6</v>
      </c>
      <c r="AC2032" t="s">
        <v>4041</v>
      </c>
    </row>
    <row r="2033" spans="1:29" x14ac:dyDescent="0.25">
      <c r="A2033" t="s">
        <v>9639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3</v>
      </c>
      <c r="K2033" t="s">
        <v>1498</v>
      </c>
      <c r="L2033">
        <v>6</v>
      </c>
      <c r="M2033" t="s">
        <v>1493</v>
      </c>
      <c r="N2033" t="s">
        <v>1834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0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6</v>
      </c>
      <c r="AC2033" t="s">
        <v>4041</v>
      </c>
    </row>
    <row r="2034" spans="1:29" x14ac:dyDescent="0.25">
      <c r="A2034" t="s">
        <v>2949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0</v>
      </c>
      <c r="K2034" t="s">
        <v>1498</v>
      </c>
      <c r="L2034">
        <v>6</v>
      </c>
      <c r="M2034" t="s">
        <v>1493</v>
      </c>
      <c r="N2034" t="s">
        <v>1834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0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6</v>
      </c>
      <c r="AC2034" t="s">
        <v>4041</v>
      </c>
    </row>
    <row r="2035" spans="1:29" x14ac:dyDescent="0.25">
      <c r="A2035" t="s">
        <v>9640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5</v>
      </c>
      <c r="K2035" t="s">
        <v>1498</v>
      </c>
      <c r="L2035">
        <v>6</v>
      </c>
      <c r="M2035" t="s">
        <v>1493</v>
      </c>
      <c r="N2035" t="s">
        <v>1834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0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6</v>
      </c>
      <c r="AC2035" t="s">
        <v>4041</v>
      </c>
    </row>
    <row r="2036" spans="1:29" x14ac:dyDescent="0.25">
      <c r="A2036" t="s">
        <v>2951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2</v>
      </c>
      <c r="K2036" t="s">
        <v>1498</v>
      </c>
      <c r="L2036">
        <v>6</v>
      </c>
      <c r="M2036" t="s">
        <v>1493</v>
      </c>
      <c r="N2036" t="s">
        <v>1834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0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6</v>
      </c>
      <c r="AC2036" t="s">
        <v>4041</v>
      </c>
    </row>
    <row r="2037" spans="1:29" x14ac:dyDescent="0.25">
      <c r="A2037" t="s">
        <v>2955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6</v>
      </c>
      <c r="K2037" t="s">
        <v>1498</v>
      </c>
      <c r="L2037">
        <v>6</v>
      </c>
      <c r="M2037" t="s">
        <v>1493</v>
      </c>
      <c r="N2037" t="s">
        <v>1834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0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6</v>
      </c>
      <c r="AC2037" t="s">
        <v>4041</v>
      </c>
    </row>
    <row r="2038" spans="1:29" x14ac:dyDescent="0.25">
      <c r="A2038" t="s">
        <v>35161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2</v>
      </c>
      <c r="K2038" t="s">
        <v>1498</v>
      </c>
      <c r="L2038">
        <v>6</v>
      </c>
      <c r="M2038" t="s">
        <v>1493</v>
      </c>
      <c r="N2038" t="s">
        <v>1834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0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6</v>
      </c>
      <c r="AC2038" t="s">
        <v>4041</v>
      </c>
    </row>
    <row r="2039" spans="1:29" x14ac:dyDescent="0.25">
      <c r="A2039" t="s">
        <v>35163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4</v>
      </c>
      <c r="K2039" t="s">
        <v>1498</v>
      </c>
      <c r="L2039">
        <v>6</v>
      </c>
      <c r="M2039" t="s">
        <v>1493</v>
      </c>
      <c r="N2039" t="s">
        <v>1834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0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6</v>
      </c>
      <c r="AC2039" t="s">
        <v>4041</v>
      </c>
    </row>
    <row r="2040" spans="1:29" x14ac:dyDescent="0.25">
      <c r="A2040" t="s">
        <v>2963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4</v>
      </c>
      <c r="K2040" t="s">
        <v>1498</v>
      </c>
      <c r="L2040">
        <v>6</v>
      </c>
      <c r="M2040" t="s">
        <v>1493</v>
      </c>
      <c r="N2040" t="s">
        <v>1834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0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6</v>
      </c>
      <c r="AC2040" t="s">
        <v>4041</v>
      </c>
    </row>
    <row r="2041" spans="1:29" x14ac:dyDescent="0.25">
      <c r="A2041" t="s">
        <v>2965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6</v>
      </c>
      <c r="K2041" t="s">
        <v>1498</v>
      </c>
      <c r="L2041">
        <v>6</v>
      </c>
      <c r="M2041" t="s">
        <v>1493</v>
      </c>
      <c r="N2041" t="s">
        <v>1834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0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6</v>
      </c>
      <c r="AC2041" t="s">
        <v>4041</v>
      </c>
    </row>
    <row r="2042" spans="1:29" x14ac:dyDescent="0.25">
      <c r="A2042" t="s">
        <v>2967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8</v>
      </c>
      <c r="K2042" t="s">
        <v>1493</v>
      </c>
      <c r="L2042">
        <v>3</v>
      </c>
      <c r="M2042" t="s">
        <v>1833</v>
      </c>
      <c r="N2042" t="s">
        <v>1834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0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6</v>
      </c>
      <c r="AC2042" t="s">
        <v>4041</v>
      </c>
    </row>
    <row r="2043" spans="1:29" x14ac:dyDescent="0.25">
      <c r="A2043" t="s">
        <v>2969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0</v>
      </c>
      <c r="K2043" t="s">
        <v>1493</v>
      </c>
      <c r="L2043">
        <v>4</v>
      </c>
      <c r="M2043" t="s">
        <v>1833</v>
      </c>
      <c r="N2043" t="s">
        <v>1834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0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6</v>
      </c>
      <c r="AC2043" t="s">
        <v>4041</v>
      </c>
    </row>
    <row r="2044" spans="1:29" x14ac:dyDescent="0.25">
      <c r="A2044" t="s">
        <v>2971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2</v>
      </c>
      <c r="K2044" t="s">
        <v>1493</v>
      </c>
      <c r="L2044">
        <v>5</v>
      </c>
      <c r="M2044" t="s">
        <v>1833</v>
      </c>
      <c r="N2044" t="s">
        <v>1834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0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6</v>
      </c>
      <c r="AC2044" t="s">
        <v>4041</v>
      </c>
    </row>
    <row r="2045" spans="1:29" x14ac:dyDescent="0.25">
      <c r="A2045" t="s">
        <v>2973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4</v>
      </c>
      <c r="K2045" t="s">
        <v>1493</v>
      </c>
      <c r="L2045">
        <v>6</v>
      </c>
      <c r="M2045" t="s">
        <v>1833</v>
      </c>
      <c r="N2045" t="s">
        <v>1834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0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6</v>
      </c>
      <c r="AC2045" t="s">
        <v>4041</v>
      </c>
    </row>
    <row r="2046" spans="1:29" x14ac:dyDescent="0.25">
      <c r="A2046" t="s">
        <v>2975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6</v>
      </c>
      <c r="K2046" t="s">
        <v>1498</v>
      </c>
      <c r="L2046">
        <v>7</v>
      </c>
      <c r="M2046" t="s">
        <v>1493</v>
      </c>
      <c r="N2046" t="s">
        <v>1834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0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6</v>
      </c>
      <c r="AC2046" t="s">
        <v>4041</v>
      </c>
    </row>
    <row r="2047" spans="1:29" x14ac:dyDescent="0.25">
      <c r="A2047" t="s">
        <v>2979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0</v>
      </c>
      <c r="K2047" t="s">
        <v>1493</v>
      </c>
      <c r="L2047">
        <v>2</v>
      </c>
      <c r="M2047" t="s">
        <v>1833</v>
      </c>
      <c r="N2047" t="s">
        <v>1834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0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6</v>
      </c>
      <c r="AC2047" t="s">
        <v>4041</v>
      </c>
    </row>
    <row r="2048" spans="1:29" x14ac:dyDescent="0.25">
      <c r="A2048" t="s">
        <v>2981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2</v>
      </c>
      <c r="K2048" t="s">
        <v>1493</v>
      </c>
      <c r="L2048">
        <v>3</v>
      </c>
      <c r="M2048" t="s">
        <v>1833</v>
      </c>
      <c r="N2048" t="s">
        <v>1834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0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6</v>
      </c>
      <c r="AC2048" t="s">
        <v>4041</v>
      </c>
    </row>
    <row r="2049" spans="1:29" x14ac:dyDescent="0.25">
      <c r="A2049" t="s">
        <v>2983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4</v>
      </c>
      <c r="K2049" t="s">
        <v>1493</v>
      </c>
      <c r="L2049">
        <v>4</v>
      </c>
      <c r="M2049" t="s">
        <v>1833</v>
      </c>
      <c r="N2049" t="s">
        <v>1834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0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6</v>
      </c>
      <c r="AC2049" t="s">
        <v>4041</v>
      </c>
    </row>
    <row r="2050" spans="1:29" x14ac:dyDescent="0.25">
      <c r="A2050" t="s">
        <v>2985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6</v>
      </c>
      <c r="K2050" t="s">
        <v>1493</v>
      </c>
      <c r="L2050">
        <v>5</v>
      </c>
      <c r="M2050" t="s">
        <v>1833</v>
      </c>
      <c r="N2050" t="s">
        <v>1834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0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6</v>
      </c>
      <c r="AC2050" t="s">
        <v>4041</v>
      </c>
    </row>
    <row r="2051" spans="1:29" x14ac:dyDescent="0.25">
      <c r="A2051" t="s">
        <v>2987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8</v>
      </c>
      <c r="K2051" t="s">
        <v>1498</v>
      </c>
      <c r="L2051">
        <v>6</v>
      </c>
      <c r="M2051" t="s">
        <v>1493</v>
      </c>
      <c r="N2051" t="s">
        <v>1834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0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1</v>
      </c>
    </row>
    <row r="2052" spans="1:29" x14ac:dyDescent="0.25">
      <c r="A2052" t="s">
        <v>35879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0</v>
      </c>
      <c r="K2052" t="s">
        <v>1498</v>
      </c>
      <c r="L2052">
        <v>6</v>
      </c>
      <c r="M2052" t="s">
        <v>1493</v>
      </c>
      <c r="N2052" t="s">
        <v>1834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0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6</v>
      </c>
      <c r="AC2052" t="s">
        <v>4041</v>
      </c>
    </row>
    <row r="2053" spans="1:29" x14ac:dyDescent="0.25">
      <c r="A2053" t="s">
        <v>35881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2</v>
      </c>
      <c r="K2053" t="s">
        <v>1493</v>
      </c>
      <c r="L2053">
        <v>4</v>
      </c>
      <c r="M2053" t="s">
        <v>1833</v>
      </c>
      <c r="N2053" t="s">
        <v>1834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0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6</v>
      </c>
      <c r="AC2053" t="s">
        <v>4041</v>
      </c>
    </row>
    <row r="2054" spans="1:29" x14ac:dyDescent="0.25">
      <c r="A2054" t="s">
        <v>35883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4</v>
      </c>
      <c r="K2054" t="s">
        <v>1493</v>
      </c>
      <c r="L2054">
        <v>5</v>
      </c>
      <c r="M2054" t="s">
        <v>1833</v>
      </c>
      <c r="N2054" t="s">
        <v>1834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0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6</v>
      </c>
      <c r="AC2054" t="s">
        <v>4041</v>
      </c>
    </row>
    <row r="2055" spans="1:29" x14ac:dyDescent="0.25">
      <c r="A2055" t="s">
        <v>35885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6</v>
      </c>
      <c r="K2055" t="s">
        <v>1493</v>
      </c>
      <c r="L2055">
        <v>6</v>
      </c>
      <c r="M2055" t="s">
        <v>1833</v>
      </c>
      <c r="N2055" t="s">
        <v>1834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0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6</v>
      </c>
      <c r="AC2055" t="s">
        <v>4041</v>
      </c>
    </row>
    <row r="2056" spans="1:29" x14ac:dyDescent="0.25">
      <c r="A2056" t="s">
        <v>35887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8</v>
      </c>
      <c r="K2056" t="s">
        <v>1498</v>
      </c>
      <c r="L2056">
        <v>7</v>
      </c>
      <c r="M2056" t="s">
        <v>1493</v>
      </c>
      <c r="N2056" t="s">
        <v>1834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0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6</v>
      </c>
      <c r="AC2056" t="s">
        <v>4041</v>
      </c>
    </row>
    <row r="2057" spans="1:29" x14ac:dyDescent="0.25">
      <c r="A2057" t="s">
        <v>3012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3</v>
      </c>
      <c r="K2057" t="s">
        <v>1493</v>
      </c>
      <c r="L2057">
        <v>2</v>
      </c>
      <c r="M2057" t="s">
        <v>1833</v>
      </c>
      <c r="N2057" t="s">
        <v>1834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0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6</v>
      </c>
      <c r="AC2057" t="s">
        <v>4041</v>
      </c>
    </row>
    <row r="2058" spans="1:29" x14ac:dyDescent="0.25">
      <c r="A2058" t="s">
        <v>35224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5</v>
      </c>
      <c r="K2058" t="s">
        <v>1493</v>
      </c>
      <c r="L2058">
        <v>3</v>
      </c>
      <c r="M2058" t="s">
        <v>1833</v>
      </c>
      <c r="N2058" t="s">
        <v>1834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0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6</v>
      </c>
      <c r="AC2058" t="s">
        <v>4041</v>
      </c>
    </row>
    <row r="2059" spans="1:29" x14ac:dyDescent="0.25">
      <c r="A2059" t="s">
        <v>35889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0</v>
      </c>
      <c r="K2059" t="s">
        <v>1493</v>
      </c>
      <c r="L2059">
        <v>4</v>
      </c>
      <c r="M2059" t="s">
        <v>1833</v>
      </c>
      <c r="N2059" t="s">
        <v>1834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0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6</v>
      </c>
      <c r="AC2059" t="s">
        <v>4041</v>
      </c>
    </row>
    <row r="2060" spans="1:29" x14ac:dyDescent="0.25">
      <c r="A2060" t="s">
        <v>35891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2</v>
      </c>
      <c r="K2060" t="s">
        <v>1493</v>
      </c>
      <c r="L2060">
        <v>5</v>
      </c>
      <c r="M2060" t="s">
        <v>1833</v>
      </c>
      <c r="N2060" t="s">
        <v>1834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0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6</v>
      </c>
      <c r="AC2060" t="s">
        <v>4041</v>
      </c>
    </row>
    <row r="2061" spans="1:29" x14ac:dyDescent="0.25">
      <c r="A2061" t="s">
        <v>35893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4</v>
      </c>
      <c r="K2061" t="s">
        <v>1493</v>
      </c>
      <c r="L2061">
        <v>6</v>
      </c>
      <c r="M2061" t="s">
        <v>1833</v>
      </c>
      <c r="N2061" t="s">
        <v>1834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0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6</v>
      </c>
      <c r="AC2061" t="s">
        <v>4041</v>
      </c>
    </row>
    <row r="2062" spans="1:29" x14ac:dyDescent="0.25">
      <c r="A2062" t="s">
        <v>35895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6</v>
      </c>
      <c r="K2062" t="s">
        <v>1498</v>
      </c>
      <c r="L2062">
        <v>7</v>
      </c>
      <c r="M2062" t="s">
        <v>1493</v>
      </c>
      <c r="N2062" t="s">
        <v>1834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0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6</v>
      </c>
      <c r="AC2062" t="s">
        <v>4041</v>
      </c>
    </row>
    <row r="2063" spans="1:29" x14ac:dyDescent="0.25">
      <c r="A2063" t="s">
        <v>3022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3</v>
      </c>
      <c r="K2063" t="s">
        <v>1493</v>
      </c>
      <c r="L2063">
        <v>3</v>
      </c>
      <c r="M2063" t="s">
        <v>1833</v>
      </c>
      <c r="N2063" t="s">
        <v>1834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0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6</v>
      </c>
      <c r="AC2063" t="s">
        <v>4041</v>
      </c>
    </row>
    <row r="2064" spans="1:29" x14ac:dyDescent="0.25">
      <c r="A2064" t="s">
        <v>4071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3</v>
      </c>
      <c r="K2064" t="s">
        <v>1493</v>
      </c>
      <c r="L2064">
        <v>4</v>
      </c>
      <c r="M2064" t="s">
        <v>1833</v>
      </c>
      <c r="N2064" t="s">
        <v>1834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0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6</v>
      </c>
      <c r="AC2064" t="s">
        <v>4041</v>
      </c>
    </row>
    <row r="2065" spans="1:29" x14ac:dyDescent="0.25">
      <c r="A2065" t="s">
        <v>4072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3</v>
      </c>
      <c r="K2065" t="s">
        <v>1493</v>
      </c>
      <c r="L2065">
        <v>5</v>
      </c>
      <c r="M2065" t="s">
        <v>1833</v>
      </c>
      <c r="N2065" t="s">
        <v>1834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0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6</v>
      </c>
      <c r="AC2065" t="s">
        <v>4041</v>
      </c>
    </row>
    <row r="2066" spans="1:29" x14ac:dyDescent="0.25">
      <c r="A2066" t="s">
        <v>4074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5</v>
      </c>
      <c r="K2066" t="s">
        <v>1498</v>
      </c>
      <c r="L2066">
        <v>6</v>
      </c>
      <c r="M2066" t="s">
        <v>1493</v>
      </c>
      <c r="N2066" t="s">
        <v>1834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0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6</v>
      </c>
      <c r="AC2066" t="s">
        <v>4041</v>
      </c>
    </row>
    <row r="2067" spans="1:29" x14ac:dyDescent="0.25">
      <c r="A2067" t="s">
        <v>3043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4</v>
      </c>
      <c r="K2067" t="s">
        <v>1493</v>
      </c>
      <c r="L2067">
        <v>2</v>
      </c>
      <c r="M2067" t="s">
        <v>1833</v>
      </c>
      <c r="N2067" t="s">
        <v>1834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0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6</v>
      </c>
      <c r="AC2067" t="s">
        <v>4041</v>
      </c>
    </row>
    <row r="2068" spans="1:29" x14ac:dyDescent="0.25">
      <c r="A2068" t="s">
        <v>3052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3</v>
      </c>
      <c r="K2068" t="s">
        <v>1493</v>
      </c>
      <c r="L2068">
        <v>3</v>
      </c>
      <c r="M2068" t="s">
        <v>1833</v>
      </c>
      <c r="N2068" t="s">
        <v>1834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0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6</v>
      </c>
      <c r="AC2068" t="s">
        <v>4041</v>
      </c>
    </row>
    <row r="2069" spans="1:29" x14ac:dyDescent="0.25">
      <c r="A2069" t="s">
        <v>3054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5</v>
      </c>
      <c r="K2069" t="s">
        <v>1493</v>
      </c>
      <c r="L2069">
        <v>4</v>
      </c>
      <c r="M2069" t="s">
        <v>1833</v>
      </c>
      <c r="N2069" t="s">
        <v>1834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0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6</v>
      </c>
      <c r="AC2069" t="s">
        <v>4041</v>
      </c>
    </row>
    <row r="2070" spans="1:29" x14ac:dyDescent="0.25">
      <c r="A2070" t="s">
        <v>3056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7</v>
      </c>
      <c r="K2070" t="s">
        <v>1498</v>
      </c>
      <c r="L2070">
        <v>5</v>
      </c>
      <c r="M2070" t="s">
        <v>1493</v>
      </c>
      <c r="N2070" t="s">
        <v>1834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0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6</v>
      </c>
      <c r="AC2070" t="s">
        <v>4041</v>
      </c>
    </row>
    <row r="2071" spans="1:29" x14ac:dyDescent="0.25">
      <c r="A2071" t="s">
        <v>3072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3</v>
      </c>
      <c r="K2071" t="s">
        <v>1493</v>
      </c>
      <c r="L2071">
        <v>1</v>
      </c>
      <c r="M2071" t="s">
        <v>1833</v>
      </c>
      <c r="N2071" t="s">
        <v>1834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0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1</v>
      </c>
      <c r="AC2071" t="s">
        <v>4041</v>
      </c>
    </row>
    <row r="2072" spans="1:29" x14ac:dyDescent="0.25">
      <c r="A2072" t="s">
        <v>3195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6</v>
      </c>
      <c r="K2072" t="s">
        <v>1493</v>
      </c>
      <c r="L2072">
        <v>2</v>
      </c>
      <c r="M2072" t="s">
        <v>1833</v>
      </c>
      <c r="N2072" t="s">
        <v>1834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0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1</v>
      </c>
      <c r="AC2072" t="s">
        <v>4041</v>
      </c>
    </row>
    <row r="2073" spans="1:29" x14ac:dyDescent="0.25">
      <c r="A2073" t="s">
        <v>4076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2</v>
      </c>
      <c r="K2073" t="s">
        <v>1493</v>
      </c>
      <c r="L2073">
        <v>3</v>
      </c>
      <c r="M2073" t="s">
        <v>1833</v>
      </c>
      <c r="N2073" t="s">
        <v>1834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0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1</v>
      </c>
      <c r="AC2073" t="s">
        <v>4041</v>
      </c>
    </row>
    <row r="2074" spans="1:29" x14ac:dyDescent="0.25">
      <c r="A2074" t="s">
        <v>4077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8</v>
      </c>
      <c r="K2074" t="s">
        <v>1493</v>
      </c>
      <c r="L2074">
        <v>4</v>
      </c>
      <c r="M2074" t="s">
        <v>1833</v>
      </c>
      <c r="N2074" t="s">
        <v>1834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0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1</v>
      </c>
      <c r="AC2074" t="s">
        <v>4041</v>
      </c>
    </row>
    <row r="2075" spans="1:29" x14ac:dyDescent="0.25">
      <c r="A2075" t="s">
        <v>4079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0</v>
      </c>
      <c r="K2075" t="s">
        <v>1493</v>
      </c>
      <c r="L2075">
        <v>5</v>
      </c>
      <c r="M2075" t="s">
        <v>1833</v>
      </c>
      <c r="N2075" t="s">
        <v>1834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0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1</v>
      </c>
      <c r="AC2075" t="s">
        <v>4041</v>
      </c>
    </row>
    <row r="2076" spans="1:29" x14ac:dyDescent="0.25">
      <c r="A2076" t="s">
        <v>4081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2</v>
      </c>
      <c r="K2076" t="s">
        <v>1498</v>
      </c>
      <c r="L2076">
        <v>6</v>
      </c>
      <c r="M2076" t="s">
        <v>1493</v>
      </c>
      <c r="N2076" t="s">
        <v>1834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0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1</v>
      </c>
      <c r="AC2076" t="s">
        <v>4041</v>
      </c>
    </row>
    <row r="2077" spans="1:29" x14ac:dyDescent="0.25">
      <c r="A2077" t="s">
        <v>3256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7</v>
      </c>
      <c r="K2077" t="s">
        <v>1493</v>
      </c>
      <c r="L2077">
        <v>2</v>
      </c>
      <c r="M2077" t="s">
        <v>1833</v>
      </c>
      <c r="N2077" t="s">
        <v>1834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0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1</v>
      </c>
      <c r="AC2077" t="s">
        <v>4041</v>
      </c>
    </row>
    <row r="2078" spans="1:29" x14ac:dyDescent="0.25">
      <c r="A2078" t="s">
        <v>3258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59</v>
      </c>
      <c r="K2078" t="s">
        <v>1493</v>
      </c>
      <c r="L2078">
        <v>3</v>
      </c>
      <c r="M2078" t="s">
        <v>1833</v>
      </c>
      <c r="N2078" t="s">
        <v>1834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0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1</v>
      </c>
      <c r="AC2078" t="s">
        <v>4041</v>
      </c>
    </row>
    <row r="2079" spans="1:29" x14ac:dyDescent="0.25">
      <c r="A2079" t="s">
        <v>3266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7</v>
      </c>
      <c r="K2079" t="s">
        <v>1493</v>
      </c>
      <c r="L2079">
        <v>4</v>
      </c>
      <c r="M2079" t="s">
        <v>1833</v>
      </c>
      <c r="N2079" t="s">
        <v>1834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0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1</v>
      </c>
      <c r="AC2079" t="s">
        <v>4041</v>
      </c>
    </row>
    <row r="2080" spans="1:29" x14ac:dyDescent="0.25">
      <c r="A2080" t="s">
        <v>3273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4</v>
      </c>
      <c r="K2080" t="s">
        <v>1493</v>
      </c>
      <c r="L2080">
        <v>5</v>
      </c>
      <c r="M2080" t="s">
        <v>1833</v>
      </c>
      <c r="N2080" t="s">
        <v>1834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0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1</v>
      </c>
      <c r="AC2080" t="s">
        <v>4041</v>
      </c>
    </row>
    <row r="2081" spans="1:29" x14ac:dyDescent="0.25">
      <c r="A2081" t="s">
        <v>4083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4</v>
      </c>
      <c r="K2081" t="s">
        <v>1498</v>
      </c>
      <c r="L2081">
        <v>6</v>
      </c>
      <c r="M2081" t="s">
        <v>1493</v>
      </c>
      <c r="N2081" t="s">
        <v>1834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0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1</v>
      </c>
      <c r="AC2081" t="s">
        <v>4041</v>
      </c>
    </row>
    <row r="2082" spans="1:29" x14ac:dyDescent="0.25">
      <c r="A2082" t="s">
        <v>3276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7</v>
      </c>
      <c r="K2082" t="s">
        <v>1493</v>
      </c>
      <c r="L2082">
        <v>1</v>
      </c>
      <c r="M2082" t="s">
        <v>1833</v>
      </c>
      <c r="N2082" t="s">
        <v>3278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0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6</v>
      </c>
      <c r="AC2082" t="s">
        <v>4041</v>
      </c>
    </row>
    <row r="2083" spans="1:29" x14ac:dyDescent="0.25">
      <c r="A2083" t="s">
        <v>3279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0</v>
      </c>
      <c r="K2083" t="s">
        <v>1493</v>
      </c>
      <c r="L2083">
        <v>2</v>
      </c>
      <c r="M2083" t="s">
        <v>1833</v>
      </c>
      <c r="N2083" t="s">
        <v>3278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0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6</v>
      </c>
      <c r="AC2083" t="s">
        <v>4041</v>
      </c>
    </row>
    <row r="2084" spans="1:29" x14ac:dyDescent="0.25">
      <c r="A2084" t="s">
        <v>3297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8</v>
      </c>
      <c r="K2084" t="s">
        <v>1493</v>
      </c>
      <c r="L2084">
        <v>3</v>
      </c>
      <c r="M2084" t="s">
        <v>1833</v>
      </c>
      <c r="N2084" t="s">
        <v>3278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0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6</v>
      </c>
      <c r="AC2084" t="s">
        <v>4041</v>
      </c>
    </row>
    <row r="2085" spans="1:29" x14ac:dyDescent="0.25">
      <c r="A2085" t="s">
        <v>3299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0</v>
      </c>
      <c r="K2085" t="s">
        <v>1493</v>
      </c>
      <c r="L2085">
        <v>4</v>
      </c>
      <c r="M2085" t="s">
        <v>1833</v>
      </c>
      <c r="N2085" t="s">
        <v>3278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0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6</v>
      </c>
      <c r="AC2085" t="s">
        <v>4041</v>
      </c>
    </row>
    <row r="2086" spans="1:29" x14ac:dyDescent="0.25">
      <c r="A2086" t="s">
        <v>3301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2</v>
      </c>
      <c r="K2086" t="s">
        <v>1493</v>
      </c>
      <c r="L2086">
        <v>5</v>
      </c>
      <c r="M2086" t="s">
        <v>1833</v>
      </c>
      <c r="N2086" t="s">
        <v>3278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0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6</v>
      </c>
      <c r="AC2086" t="s">
        <v>4041</v>
      </c>
    </row>
    <row r="2087" spans="1:29" x14ac:dyDescent="0.25">
      <c r="A2087" t="s">
        <v>3303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4</v>
      </c>
      <c r="K2087" t="s">
        <v>1498</v>
      </c>
      <c r="L2087">
        <v>6</v>
      </c>
      <c r="M2087" t="s">
        <v>1493</v>
      </c>
      <c r="N2087" t="s">
        <v>3278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0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6</v>
      </c>
      <c r="AC2087" t="s">
        <v>4041</v>
      </c>
    </row>
    <row r="2088" spans="1:29" x14ac:dyDescent="0.25">
      <c r="A2088" t="s">
        <v>3305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6</v>
      </c>
      <c r="K2088" t="s">
        <v>1493</v>
      </c>
      <c r="L2088">
        <v>5</v>
      </c>
      <c r="M2088" t="s">
        <v>1833</v>
      </c>
      <c r="N2088" t="s">
        <v>3278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0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6</v>
      </c>
      <c r="AC2088" t="s">
        <v>4041</v>
      </c>
    </row>
    <row r="2089" spans="1:29" x14ac:dyDescent="0.25">
      <c r="A2089" t="s">
        <v>3307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8</v>
      </c>
      <c r="K2089" t="s">
        <v>1498</v>
      </c>
      <c r="L2089">
        <v>6</v>
      </c>
      <c r="M2089" t="s">
        <v>1493</v>
      </c>
      <c r="N2089" t="s">
        <v>3278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0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6</v>
      </c>
      <c r="AC2089" t="s">
        <v>4041</v>
      </c>
    </row>
    <row r="2090" spans="1:29" x14ac:dyDescent="0.25">
      <c r="A2090" t="s">
        <v>3313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4</v>
      </c>
      <c r="K2090" t="s">
        <v>1493</v>
      </c>
      <c r="L2090">
        <v>5</v>
      </c>
      <c r="M2090" t="s">
        <v>1833</v>
      </c>
      <c r="N2090" t="s">
        <v>3278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0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1</v>
      </c>
    </row>
    <row r="2091" spans="1:29" x14ac:dyDescent="0.25">
      <c r="A2091" t="s">
        <v>3319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0</v>
      </c>
      <c r="K2091" t="s">
        <v>1498</v>
      </c>
      <c r="L2091">
        <v>6</v>
      </c>
      <c r="M2091" t="s">
        <v>1493</v>
      </c>
      <c r="N2091" t="s">
        <v>3278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0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6</v>
      </c>
      <c r="AC2091" t="s">
        <v>4041</v>
      </c>
    </row>
    <row r="2092" spans="1:29" x14ac:dyDescent="0.25">
      <c r="A2092" t="s">
        <v>3323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4</v>
      </c>
      <c r="K2092" t="s">
        <v>1498</v>
      </c>
      <c r="L2092">
        <v>6</v>
      </c>
      <c r="M2092" t="s">
        <v>1493</v>
      </c>
      <c r="N2092" t="s">
        <v>3278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0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1</v>
      </c>
      <c r="AC2092" t="s">
        <v>4041</v>
      </c>
    </row>
    <row r="2093" spans="1:29" x14ac:dyDescent="0.25">
      <c r="A2093" t="s">
        <v>3325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6</v>
      </c>
      <c r="K2093" t="s">
        <v>1493</v>
      </c>
      <c r="L2093">
        <v>5</v>
      </c>
      <c r="M2093" t="s">
        <v>1833</v>
      </c>
      <c r="N2093" t="s">
        <v>3278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0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1</v>
      </c>
      <c r="AC2093" t="s">
        <v>4041</v>
      </c>
    </row>
    <row r="2094" spans="1:29" x14ac:dyDescent="0.25">
      <c r="A2094" t="s">
        <v>3327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8</v>
      </c>
      <c r="K2094" t="s">
        <v>1498</v>
      </c>
      <c r="L2094">
        <v>6</v>
      </c>
      <c r="M2094" t="s">
        <v>1493</v>
      </c>
      <c r="N2094" t="s">
        <v>3278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0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1</v>
      </c>
      <c r="AC2094" t="s">
        <v>4041</v>
      </c>
    </row>
    <row r="2095" spans="1:29" x14ac:dyDescent="0.25">
      <c r="A2095" t="s">
        <v>3329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0</v>
      </c>
      <c r="K2095" t="s">
        <v>1493</v>
      </c>
      <c r="L2095">
        <v>4</v>
      </c>
      <c r="M2095" t="s">
        <v>1833</v>
      </c>
      <c r="N2095" t="s">
        <v>3278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0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6</v>
      </c>
      <c r="AC2095" t="s">
        <v>4041</v>
      </c>
    </row>
    <row r="2096" spans="1:29" x14ac:dyDescent="0.25">
      <c r="A2096" t="s">
        <v>3331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2</v>
      </c>
      <c r="K2096" t="s">
        <v>1493</v>
      </c>
      <c r="L2096">
        <v>5</v>
      </c>
      <c r="M2096" t="s">
        <v>1833</v>
      </c>
      <c r="N2096" t="s">
        <v>3278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0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6</v>
      </c>
      <c r="AC2096" t="s">
        <v>4041</v>
      </c>
    </row>
    <row r="2097" spans="1:29" x14ac:dyDescent="0.25">
      <c r="A2097" t="s">
        <v>3333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4</v>
      </c>
      <c r="K2097" t="s">
        <v>1493</v>
      </c>
      <c r="L2097">
        <v>6</v>
      </c>
      <c r="M2097" t="s">
        <v>1833</v>
      </c>
      <c r="N2097" t="s">
        <v>3278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0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6</v>
      </c>
      <c r="AC2097" t="s">
        <v>4041</v>
      </c>
    </row>
    <row r="2098" spans="1:29" x14ac:dyDescent="0.25">
      <c r="A2098" t="s">
        <v>3335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6</v>
      </c>
      <c r="K2098" t="s">
        <v>1498</v>
      </c>
      <c r="L2098">
        <v>7</v>
      </c>
      <c r="M2098" t="s">
        <v>1493</v>
      </c>
      <c r="N2098" t="s">
        <v>3278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0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6</v>
      </c>
      <c r="AC2098" t="s">
        <v>4041</v>
      </c>
    </row>
    <row r="2099" spans="1:29" x14ac:dyDescent="0.25">
      <c r="A2099" t="s">
        <v>9667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8</v>
      </c>
      <c r="K2099" t="s">
        <v>1498</v>
      </c>
      <c r="L2099">
        <v>7</v>
      </c>
      <c r="M2099" t="s">
        <v>1493</v>
      </c>
      <c r="N2099" t="s">
        <v>3278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0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6</v>
      </c>
      <c r="AC2099" t="s">
        <v>4041</v>
      </c>
    </row>
    <row r="2100" spans="1:29" x14ac:dyDescent="0.25">
      <c r="A2100" t="s">
        <v>3337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8</v>
      </c>
      <c r="K2100" t="s">
        <v>1498</v>
      </c>
      <c r="L2100">
        <v>7</v>
      </c>
      <c r="M2100" t="s">
        <v>1493</v>
      </c>
      <c r="N2100" t="s">
        <v>3278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0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1</v>
      </c>
      <c r="AC2100" t="s">
        <v>4041</v>
      </c>
    </row>
    <row r="2101" spans="1:29" x14ac:dyDescent="0.25">
      <c r="A2101" t="s">
        <v>3357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8</v>
      </c>
      <c r="K2101" t="s">
        <v>1493</v>
      </c>
      <c r="L2101">
        <v>1</v>
      </c>
      <c r="M2101" t="s">
        <v>1833</v>
      </c>
      <c r="N2101" t="s">
        <v>3278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0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1</v>
      </c>
      <c r="AC2101" t="s">
        <v>4041</v>
      </c>
    </row>
    <row r="2102" spans="1:29" x14ac:dyDescent="0.25">
      <c r="A2102" t="s">
        <v>3359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0</v>
      </c>
      <c r="K2102" t="s">
        <v>1493</v>
      </c>
      <c r="L2102">
        <v>2</v>
      </c>
      <c r="M2102" t="s">
        <v>1833</v>
      </c>
      <c r="N2102" t="s">
        <v>3278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0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1</v>
      </c>
      <c r="AC2102" t="s">
        <v>4041</v>
      </c>
    </row>
    <row r="2103" spans="1:29" x14ac:dyDescent="0.25">
      <c r="A2103" t="s">
        <v>3375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6</v>
      </c>
      <c r="K2103" t="s">
        <v>1493</v>
      </c>
      <c r="L2103">
        <v>3</v>
      </c>
      <c r="M2103" t="s">
        <v>1833</v>
      </c>
      <c r="N2103" t="s">
        <v>3278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0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1</v>
      </c>
      <c r="AC2103" t="s">
        <v>4041</v>
      </c>
    </row>
    <row r="2104" spans="1:29" x14ac:dyDescent="0.25">
      <c r="A2104" t="s">
        <v>3377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8</v>
      </c>
      <c r="K2104" t="s">
        <v>1493</v>
      </c>
      <c r="L2104">
        <v>4</v>
      </c>
      <c r="M2104" t="s">
        <v>1833</v>
      </c>
      <c r="N2104" t="s">
        <v>3278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0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1</v>
      </c>
      <c r="AC2104" t="s">
        <v>4041</v>
      </c>
    </row>
    <row r="2105" spans="1:29" x14ac:dyDescent="0.25">
      <c r="A2105" t="s">
        <v>3379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0</v>
      </c>
      <c r="K2105" t="s">
        <v>1498</v>
      </c>
      <c r="L2105">
        <v>5</v>
      </c>
      <c r="M2105" t="s">
        <v>1493</v>
      </c>
      <c r="N2105" t="s">
        <v>3278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0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1</v>
      </c>
      <c r="AC2105" t="s">
        <v>4041</v>
      </c>
    </row>
    <row r="2106" spans="1:29" x14ac:dyDescent="0.25">
      <c r="A2106" t="s">
        <v>3381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2</v>
      </c>
      <c r="K2106" t="s">
        <v>1493</v>
      </c>
      <c r="L2106">
        <v>5</v>
      </c>
      <c r="M2106" t="s">
        <v>1833</v>
      </c>
      <c r="N2106" t="s">
        <v>3278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0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1</v>
      </c>
      <c r="AC2106" t="s">
        <v>4041</v>
      </c>
    </row>
    <row r="2107" spans="1:29" x14ac:dyDescent="0.25">
      <c r="A2107" t="s">
        <v>3383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4</v>
      </c>
      <c r="K2107" t="s">
        <v>1498</v>
      </c>
      <c r="L2107">
        <v>6</v>
      </c>
      <c r="M2107" t="s">
        <v>1493</v>
      </c>
      <c r="N2107" t="s">
        <v>3278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0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1</v>
      </c>
      <c r="AC2107" t="s">
        <v>4041</v>
      </c>
    </row>
    <row r="2108" spans="1:29" x14ac:dyDescent="0.25">
      <c r="A2108" t="s">
        <v>3385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6</v>
      </c>
      <c r="K2108" t="s">
        <v>1498</v>
      </c>
      <c r="L2108">
        <v>6</v>
      </c>
      <c r="M2108" t="s">
        <v>1493</v>
      </c>
      <c r="N2108" t="s">
        <v>3278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0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1</v>
      </c>
      <c r="AC2108" t="s">
        <v>4041</v>
      </c>
    </row>
    <row r="2109" spans="1:29" x14ac:dyDescent="0.25">
      <c r="A2109" t="s">
        <v>3387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8</v>
      </c>
      <c r="K2109" t="s">
        <v>1498</v>
      </c>
      <c r="L2109">
        <v>6</v>
      </c>
      <c r="M2109" t="s">
        <v>1493</v>
      </c>
      <c r="N2109" t="s">
        <v>3278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0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1</v>
      </c>
      <c r="AC2109" t="s">
        <v>4041</v>
      </c>
    </row>
    <row r="2110" spans="1:29" x14ac:dyDescent="0.25">
      <c r="A2110" t="s">
        <v>3389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0</v>
      </c>
      <c r="K2110" t="s">
        <v>1493</v>
      </c>
      <c r="L2110">
        <v>4</v>
      </c>
      <c r="M2110" t="s">
        <v>1833</v>
      </c>
      <c r="N2110" t="s">
        <v>3278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0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1</v>
      </c>
      <c r="AC2110" t="s">
        <v>4041</v>
      </c>
    </row>
    <row r="2111" spans="1:29" x14ac:dyDescent="0.25">
      <c r="A2111" t="s">
        <v>3390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1</v>
      </c>
      <c r="K2111" t="s">
        <v>1493</v>
      </c>
      <c r="L2111">
        <v>5</v>
      </c>
      <c r="M2111" t="s">
        <v>1833</v>
      </c>
      <c r="N2111" t="s">
        <v>3278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0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1</v>
      </c>
      <c r="AC2111" t="s">
        <v>4041</v>
      </c>
    </row>
    <row r="2112" spans="1:29" x14ac:dyDescent="0.25">
      <c r="A2112" t="s">
        <v>3392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3</v>
      </c>
      <c r="K2112" t="s">
        <v>1493</v>
      </c>
      <c r="L2112">
        <v>6</v>
      </c>
      <c r="M2112" t="s">
        <v>1833</v>
      </c>
      <c r="N2112" t="s">
        <v>3278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0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1</v>
      </c>
      <c r="AC2112" t="s">
        <v>4041</v>
      </c>
    </row>
    <row r="2113" spans="1:29" x14ac:dyDescent="0.25">
      <c r="A2113" t="s">
        <v>3394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5</v>
      </c>
      <c r="K2113" t="s">
        <v>1498</v>
      </c>
      <c r="L2113">
        <v>7</v>
      </c>
      <c r="M2113" t="s">
        <v>1493</v>
      </c>
      <c r="N2113" t="s">
        <v>3278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0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1</v>
      </c>
      <c r="AC2113" t="s">
        <v>4041</v>
      </c>
    </row>
    <row r="2114" spans="1:29" x14ac:dyDescent="0.25">
      <c r="A2114" t="s">
        <v>3396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7</v>
      </c>
      <c r="K2114" t="s">
        <v>1498</v>
      </c>
      <c r="L2114">
        <v>7</v>
      </c>
      <c r="M2114" t="s">
        <v>1493</v>
      </c>
      <c r="N2114" t="s">
        <v>3278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0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1</v>
      </c>
      <c r="AC2114" t="s">
        <v>4041</v>
      </c>
    </row>
    <row r="2115" spans="1:29" x14ac:dyDescent="0.25">
      <c r="A2115" t="s">
        <v>3398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399</v>
      </c>
      <c r="K2115" t="s">
        <v>1498</v>
      </c>
      <c r="L2115">
        <v>7</v>
      </c>
      <c r="M2115" t="s">
        <v>1493</v>
      </c>
      <c r="N2115" t="s">
        <v>3278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0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1</v>
      </c>
      <c r="AC2115" t="s">
        <v>4041</v>
      </c>
    </row>
    <row r="2116" spans="1:29" x14ac:dyDescent="0.25">
      <c r="A2116" t="s">
        <v>1333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4</v>
      </c>
      <c r="K2116" t="s">
        <v>1493</v>
      </c>
      <c r="L2116">
        <v>1</v>
      </c>
      <c r="M2116" t="s">
        <v>1833</v>
      </c>
      <c r="N2116" t="s">
        <v>2121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0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6</v>
      </c>
      <c r="AC2116" t="s">
        <v>4041</v>
      </c>
    </row>
    <row r="2117" spans="1:29" x14ac:dyDescent="0.25">
      <c r="A2117" t="s">
        <v>3425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6</v>
      </c>
      <c r="K2117" t="s">
        <v>1493</v>
      </c>
      <c r="L2117">
        <v>2</v>
      </c>
      <c r="M2117" t="s">
        <v>1833</v>
      </c>
      <c r="N2117" t="s">
        <v>2121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0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6</v>
      </c>
      <c r="AC2117" t="s">
        <v>4041</v>
      </c>
    </row>
    <row r="2118" spans="1:29" x14ac:dyDescent="0.25">
      <c r="A2118" t="s">
        <v>3443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09</v>
      </c>
      <c r="K2118" t="s">
        <v>1493</v>
      </c>
      <c r="L2118">
        <v>3</v>
      </c>
      <c r="M2118" t="s">
        <v>1833</v>
      </c>
      <c r="N2118" t="s">
        <v>2121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0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6</v>
      </c>
      <c r="AC2118" t="s">
        <v>4041</v>
      </c>
    </row>
    <row r="2119" spans="1:29" x14ac:dyDescent="0.25">
      <c r="A2119" t="s">
        <v>3450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1</v>
      </c>
      <c r="K2119" t="s">
        <v>1493</v>
      </c>
      <c r="L2119">
        <v>4</v>
      </c>
      <c r="M2119" t="s">
        <v>1833</v>
      </c>
      <c r="N2119" t="s">
        <v>2121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0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6</v>
      </c>
      <c r="AC2119" t="s">
        <v>4041</v>
      </c>
    </row>
    <row r="2120" spans="1:29" x14ac:dyDescent="0.25">
      <c r="A2120" t="s">
        <v>3452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3</v>
      </c>
      <c r="K2120" t="s">
        <v>1493</v>
      </c>
      <c r="L2120">
        <v>5</v>
      </c>
      <c r="M2120" t="s">
        <v>1833</v>
      </c>
      <c r="N2120" t="s">
        <v>2121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0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6</v>
      </c>
      <c r="AC2120" t="s">
        <v>4041</v>
      </c>
    </row>
    <row r="2121" spans="1:29" x14ac:dyDescent="0.25">
      <c r="A2121" t="s">
        <v>3456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7</v>
      </c>
      <c r="K2121" t="s">
        <v>1498</v>
      </c>
      <c r="L2121">
        <v>6</v>
      </c>
      <c r="M2121" t="s">
        <v>1493</v>
      </c>
      <c r="N2121" t="s">
        <v>2121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0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6</v>
      </c>
      <c r="AC2121" t="s">
        <v>4041</v>
      </c>
    </row>
    <row r="2122" spans="1:29" x14ac:dyDescent="0.25">
      <c r="A2122" t="s">
        <v>1336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8</v>
      </c>
      <c r="K2122" t="s">
        <v>1493</v>
      </c>
      <c r="L2122">
        <v>2</v>
      </c>
      <c r="M2122" t="s">
        <v>1833</v>
      </c>
      <c r="N2122" t="s">
        <v>2121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0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6</v>
      </c>
      <c r="AC2122" t="s">
        <v>4041</v>
      </c>
    </row>
    <row r="2123" spans="1:29" x14ac:dyDescent="0.25">
      <c r="A2123" t="s">
        <v>1338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69</v>
      </c>
      <c r="K2123" t="s">
        <v>1493</v>
      </c>
      <c r="L2123">
        <v>3</v>
      </c>
      <c r="M2123" t="s">
        <v>1833</v>
      </c>
      <c r="N2123" t="s">
        <v>2121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0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6</v>
      </c>
      <c r="AC2123" t="s">
        <v>4041</v>
      </c>
    </row>
    <row r="2124" spans="1:29" x14ac:dyDescent="0.25">
      <c r="A2124" t="s">
        <v>3470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1</v>
      </c>
      <c r="K2124" t="s">
        <v>1493</v>
      </c>
      <c r="L2124">
        <v>4</v>
      </c>
      <c r="M2124" t="s">
        <v>1833</v>
      </c>
      <c r="N2124" t="s">
        <v>2121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0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6</v>
      </c>
      <c r="AC2124" t="s">
        <v>4041</v>
      </c>
    </row>
    <row r="2125" spans="1:29" x14ac:dyDescent="0.25">
      <c r="A2125" t="s">
        <v>3472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3</v>
      </c>
      <c r="K2125" t="s">
        <v>1493</v>
      </c>
      <c r="L2125">
        <v>5</v>
      </c>
      <c r="M2125" t="s">
        <v>1833</v>
      </c>
      <c r="N2125" t="s">
        <v>2121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0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6</v>
      </c>
      <c r="AC2125" t="s">
        <v>4041</v>
      </c>
    </row>
    <row r="2126" spans="1:29" x14ac:dyDescent="0.25">
      <c r="A2126" t="s">
        <v>35365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6</v>
      </c>
      <c r="K2126" t="s">
        <v>1498</v>
      </c>
      <c r="L2126">
        <v>7</v>
      </c>
      <c r="M2126" t="s">
        <v>1493</v>
      </c>
      <c r="N2126" t="s">
        <v>2121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0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6</v>
      </c>
      <c r="AC2126" t="s">
        <v>4041</v>
      </c>
    </row>
    <row r="2127" spans="1:29" x14ac:dyDescent="0.25">
      <c r="A2127" t="s">
        <v>35478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79</v>
      </c>
      <c r="K2127" t="s">
        <v>1498</v>
      </c>
      <c r="L2127">
        <v>7</v>
      </c>
      <c r="M2127" t="s">
        <v>1493</v>
      </c>
      <c r="N2127" t="s">
        <v>2121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0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6</v>
      </c>
      <c r="AC2127" t="s">
        <v>4041</v>
      </c>
    </row>
    <row r="2128" spans="1:29" x14ac:dyDescent="0.25">
      <c r="A2128" t="s">
        <v>3573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4</v>
      </c>
      <c r="K2128" t="s">
        <v>1493</v>
      </c>
      <c r="L2128">
        <v>2</v>
      </c>
      <c r="M2128" t="s">
        <v>1833</v>
      </c>
      <c r="N2128" t="s">
        <v>2121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0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6</v>
      </c>
      <c r="AC2128" t="s">
        <v>4041</v>
      </c>
    </row>
    <row r="2129" spans="1:29" x14ac:dyDescent="0.25">
      <c r="A2129" t="s">
        <v>3591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2</v>
      </c>
      <c r="K2129" t="s">
        <v>1493</v>
      </c>
      <c r="L2129">
        <v>3</v>
      </c>
      <c r="M2129" t="s">
        <v>1833</v>
      </c>
      <c r="N2129" t="s">
        <v>2121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0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6</v>
      </c>
      <c r="AC2129" t="s">
        <v>4041</v>
      </c>
    </row>
    <row r="2130" spans="1:29" x14ac:dyDescent="0.25">
      <c r="A2130" t="s">
        <v>3593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2</v>
      </c>
      <c r="K2130" t="s">
        <v>1493</v>
      </c>
      <c r="L2130">
        <v>4</v>
      </c>
      <c r="M2130" t="s">
        <v>1833</v>
      </c>
      <c r="N2130" t="s">
        <v>2121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0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6</v>
      </c>
      <c r="AC2130" t="s">
        <v>4041</v>
      </c>
    </row>
    <row r="2131" spans="1:29" x14ac:dyDescent="0.25">
      <c r="A2131" t="s">
        <v>3594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5</v>
      </c>
      <c r="K2131" t="s">
        <v>1498</v>
      </c>
      <c r="L2131">
        <v>5</v>
      </c>
      <c r="M2131" t="s">
        <v>1493</v>
      </c>
      <c r="N2131" t="s">
        <v>2121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0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6</v>
      </c>
      <c r="AC2131" t="s">
        <v>4041</v>
      </c>
    </row>
    <row r="2132" spans="1:29" x14ac:dyDescent="0.25">
      <c r="A2132" t="s">
        <v>3600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1</v>
      </c>
      <c r="K2132" t="s">
        <v>1498</v>
      </c>
      <c r="L2132">
        <v>5</v>
      </c>
      <c r="M2132" t="s">
        <v>1493</v>
      </c>
      <c r="N2132" t="s">
        <v>2121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0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6</v>
      </c>
      <c r="AC2132" t="s">
        <v>4041</v>
      </c>
    </row>
    <row r="2133" spans="1:29" x14ac:dyDescent="0.25">
      <c r="A2133" t="s">
        <v>3602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3</v>
      </c>
      <c r="K2133" t="s">
        <v>1493</v>
      </c>
      <c r="L2133">
        <v>1</v>
      </c>
      <c r="M2133" t="s">
        <v>1833</v>
      </c>
      <c r="N2133" t="s">
        <v>2121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0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1</v>
      </c>
      <c r="AC2133" t="s">
        <v>4041</v>
      </c>
    </row>
    <row r="2134" spans="1:29" x14ac:dyDescent="0.25">
      <c r="A2134" t="s">
        <v>3604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5</v>
      </c>
      <c r="K2134" t="s">
        <v>1493</v>
      </c>
      <c r="L2134">
        <v>2</v>
      </c>
      <c r="M2134" t="s">
        <v>1833</v>
      </c>
      <c r="N2134" t="s">
        <v>2121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0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1</v>
      </c>
      <c r="AC2134" t="s">
        <v>4041</v>
      </c>
    </row>
    <row r="2135" spans="1:29" x14ac:dyDescent="0.25">
      <c r="A2135" t="s">
        <v>3623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4</v>
      </c>
      <c r="K2135" t="s">
        <v>1493</v>
      </c>
      <c r="L2135">
        <v>3</v>
      </c>
      <c r="M2135" t="s">
        <v>1833</v>
      </c>
      <c r="N2135" t="s">
        <v>2121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0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1</v>
      </c>
      <c r="AC2135" t="s">
        <v>4041</v>
      </c>
    </row>
    <row r="2136" spans="1:29" x14ac:dyDescent="0.25">
      <c r="A2136" t="s">
        <v>3661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2</v>
      </c>
      <c r="K2136" t="s">
        <v>1493</v>
      </c>
      <c r="L2136">
        <v>4</v>
      </c>
      <c r="M2136" t="s">
        <v>1833</v>
      </c>
      <c r="N2136" t="s">
        <v>2121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0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1</v>
      </c>
      <c r="AC2136" t="s">
        <v>4041</v>
      </c>
    </row>
    <row r="2137" spans="1:29" x14ac:dyDescent="0.25">
      <c r="A2137" t="s">
        <v>3663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4</v>
      </c>
      <c r="K2137" t="s">
        <v>1493</v>
      </c>
      <c r="L2137">
        <v>5</v>
      </c>
      <c r="M2137" t="s">
        <v>1833</v>
      </c>
      <c r="N2137" t="s">
        <v>2121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0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1</v>
      </c>
      <c r="AC2137" t="s">
        <v>4041</v>
      </c>
    </row>
    <row r="2138" spans="1:29" x14ac:dyDescent="0.25">
      <c r="A2138" t="s">
        <v>3668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7</v>
      </c>
      <c r="K2138" t="s">
        <v>1493</v>
      </c>
      <c r="L2138">
        <v>6</v>
      </c>
      <c r="M2138" t="s">
        <v>1833</v>
      </c>
      <c r="N2138" t="s">
        <v>2121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0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1</v>
      </c>
      <c r="AC2138" t="s">
        <v>4041</v>
      </c>
    </row>
    <row r="2139" spans="1:29" x14ac:dyDescent="0.25">
      <c r="A2139" t="s">
        <v>3669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7</v>
      </c>
      <c r="K2139" t="s">
        <v>1498</v>
      </c>
      <c r="L2139">
        <v>7</v>
      </c>
      <c r="M2139" t="s">
        <v>1493</v>
      </c>
      <c r="N2139" t="s">
        <v>2121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0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1</v>
      </c>
      <c r="AC2139" t="s">
        <v>4041</v>
      </c>
    </row>
    <row r="2140" spans="1:29" x14ac:dyDescent="0.25">
      <c r="A2140" t="s">
        <v>3670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1</v>
      </c>
      <c r="K2140" t="s">
        <v>1498</v>
      </c>
      <c r="L2140">
        <v>7</v>
      </c>
      <c r="M2140" t="s">
        <v>1493</v>
      </c>
      <c r="N2140" t="s">
        <v>2121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0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1</v>
      </c>
      <c r="AC2140" t="s">
        <v>4041</v>
      </c>
    </row>
    <row r="2141" spans="1:29" x14ac:dyDescent="0.25">
      <c r="A2141" t="s">
        <v>3689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0</v>
      </c>
      <c r="K2141" t="s">
        <v>1493</v>
      </c>
      <c r="L2141">
        <v>2</v>
      </c>
      <c r="M2141" t="s">
        <v>1833</v>
      </c>
      <c r="N2141" t="s">
        <v>2121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0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1</v>
      </c>
      <c r="AC2141" t="s">
        <v>4041</v>
      </c>
    </row>
    <row r="2142" spans="1:29" x14ac:dyDescent="0.25">
      <c r="A2142" t="s">
        <v>3691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2</v>
      </c>
      <c r="K2142" t="s">
        <v>1493</v>
      </c>
      <c r="L2142">
        <v>3</v>
      </c>
      <c r="M2142" t="s">
        <v>1833</v>
      </c>
      <c r="N2142" t="s">
        <v>2121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0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1</v>
      </c>
      <c r="AC2142" t="s">
        <v>4041</v>
      </c>
    </row>
    <row r="2143" spans="1:29" x14ac:dyDescent="0.25">
      <c r="A2143" t="s">
        <v>3693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4</v>
      </c>
      <c r="K2143" t="s">
        <v>1493</v>
      </c>
      <c r="L2143">
        <v>4</v>
      </c>
      <c r="M2143" t="s">
        <v>1833</v>
      </c>
      <c r="N2143" t="s">
        <v>2121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0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1</v>
      </c>
      <c r="AC2143" t="s">
        <v>4041</v>
      </c>
    </row>
    <row r="2144" spans="1:29" x14ac:dyDescent="0.25">
      <c r="A2144" t="s">
        <v>3695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6</v>
      </c>
      <c r="K2144" t="s">
        <v>1493</v>
      </c>
      <c r="L2144">
        <v>5</v>
      </c>
      <c r="M2144" t="s">
        <v>1833</v>
      </c>
      <c r="N2144" t="s">
        <v>2121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0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1</v>
      </c>
    </row>
    <row r="2145" spans="1:29" x14ac:dyDescent="0.25">
      <c r="A2145" t="s">
        <v>35548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6</v>
      </c>
      <c r="K2145" t="s">
        <v>1498</v>
      </c>
      <c r="L2145">
        <v>8</v>
      </c>
      <c r="M2145" t="s">
        <v>1493</v>
      </c>
      <c r="N2145" t="s">
        <v>2121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0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1</v>
      </c>
    </row>
    <row r="2146" spans="1:29" x14ac:dyDescent="0.25">
      <c r="A2146" t="s">
        <v>3782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3</v>
      </c>
      <c r="K2146" t="s">
        <v>1493</v>
      </c>
      <c r="L2146">
        <v>5</v>
      </c>
      <c r="M2146" t="s">
        <v>1833</v>
      </c>
      <c r="N2146" t="s">
        <v>2121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0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1</v>
      </c>
      <c r="AC2146" t="s">
        <v>4041</v>
      </c>
    </row>
    <row r="2147" spans="1:29" x14ac:dyDescent="0.25">
      <c r="A2147" t="s">
        <v>35608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09</v>
      </c>
      <c r="K2147" t="s">
        <v>1498</v>
      </c>
      <c r="L2147">
        <v>8</v>
      </c>
      <c r="M2147" t="s">
        <v>1493</v>
      </c>
      <c r="N2147" t="s">
        <v>2121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0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1</v>
      </c>
      <c r="AC2147" t="s">
        <v>4041</v>
      </c>
    </row>
    <row r="2148" spans="1:29" x14ac:dyDescent="0.25">
      <c r="A2148" t="s">
        <v>3840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1</v>
      </c>
      <c r="K2148" t="s">
        <v>1493</v>
      </c>
      <c r="L2148">
        <v>5</v>
      </c>
      <c r="M2148" t="s">
        <v>1833</v>
      </c>
      <c r="N2148" t="s">
        <v>2121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0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1</v>
      </c>
      <c r="AC2148" t="s">
        <v>4041</v>
      </c>
    </row>
    <row r="2149" spans="1:29" x14ac:dyDescent="0.25">
      <c r="A2149" t="s">
        <v>35697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6</v>
      </c>
      <c r="K2149" t="s">
        <v>1498</v>
      </c>
      <c r="L2149">
        <v>8</v>
      </c>
      <c r="M2149" t="s">
        <v>1493</v>
      </c>
      <c r="N2149" t="s">
        <v>2121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0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1</v>
      </c>
      <c r="AC2149" t="s">
        <v>4041</v>
      </c>
    </row>
    <row r="2150" spans="1:29" x14ac:dyDescent="0.25">
      <c r="A2150" t="s">
        <v>35752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79</v>
      </c>
      <c r="K2150" t="s">
        <v>1498</v>
      </c>
      <c r="L2150">
        <v>8</v>
      </c>
      <c r="M2150" t="s">
        <v>1493</v>
      </c>
      <c r="N2150" t="s">
        <v>2121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0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1</v>
      </c>
    </row>
    <row r="2151" spans="1:29" x14ac:dyDescent="0.25">
      <c r="A2151" t="s">
        <v>3894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5</v>
      </c>
      <c r="K2151" t="s">
        <v>1493</v>
      </c>
      <c r="L2151">
        <v>5</v>
      </c>
      <c r="M2151" t="s">
        <v>1833</v>
      </c>
      <c r="N2151" t="s">
        <v>2121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0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1</v>
      </c>
      <c r="AC2151" t="s">
        <v>4041</v>
      </c>
    </row>
    <row r="2152" spans="1:29" x14ac:dyDescent="0.25">
      <c r="A2152" t="s">
        <v>35753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6</v>
      </c>
      <c r="K2152" t="s">
        <v>1498</v>
      </c>
      <c r="L2152">
        <v>7</v>
      </c>
      <c r="M2152" t="s">
        <v>1493</v>
      </c>
      <c r="N2152" t="s">
        <v>2121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0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1</v>
      </c>
      <c r="AC2152" t="s">
        <v>4041</v>
      </c>
    </row>
    <row r="2153" spans="1:29" x14ac:dyDescent="0.25">
      <c r="A2153" t="s">
        <v>35808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79</v>
      </c>
      <c r="K2153" t="s">
        <v>1498</v>
      </c>
      <c r="L2153">
        <v>7</v>
      </c>
      <c r="M2153" t="s">
        <v>1493</v>
      </c>
      <c r="N2153" t="s">
        <v>2121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0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1</v>
      </c>
      <c r="AC2153" t="s">
        <v>4041</v>
      </c>
    </row>
    <row r="2154" spans="1:29" x14ac:dyDescent="0.25">
      <c r="A2154" t="s">
        <v>3953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4</v>
      </c>
      <c r="K2154" t="s">
        <v>1493</v>
      </c>
      <c r="L2154">
        <v>2</v>
      </c>
      <c r="M2154" t="s">
        <v>1833</v>
      </c>
      <c r="N2154" t="s">
        <v>2121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0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1</v>
      </c>
      <c r="AC2154" t="s">
        <v>4041</v>
      </c>
    </row>
    <row r="2155" spans="1:29" x14ac:dyDescent="0.25">
      <c r="A2155" t="s">
        <v>3995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6</v>
      </c>
      <c r="K2155" t="s">
        <v>1493</v>
      </c>
      <c r="L2155">
        <v>3</v>
      </c>
      <c r="M2155" t="s">
        <v>1833</v>
      </c>
      <c r="N2155" t="s">
        <v>2121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0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1</v>
      </c>
      <c r="AC2155" t="s">
        <v>4041</v>
      </c>
    </row>
    <row r="2156" spans="1:29" x14ac:dyDescent="0.25">
      <c r="A2156" t="s">
        <v>3997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2</v>
      </c>
      <c r="K2156" t="s">
        <v>1493</v>
      </c>
      <c r="L2156">
        <v>4</v>
      </c>
      <c r="M2156" t="s">
        <v>1833</v>
      </c>
      <c r="N2156" t="s">
        <v>2121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0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1</v>
      </c>
      <c r="AC2156" t="s">
        <v>4041</v>
      </c>
    </row>
    <row r="2157" spans="1:29" x14ac:dyDescent="0.25">
      <c r="A2157" t="s">
        <v>3998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3999</v>
      </c>
      <c r="K2157" t="s">
        <v>1493</v>
      </c>
      <c r="L2157">
        <v>5</v>
      </c>
      <c r="M2157" t="s">
        <v>1833</v>
      </c>
      <c r="N2157" t="s">
        <v>2121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0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1</v>
      </c>
      <c r="AC2157" t="s">
        <v>4041</v>
      </c>
    </row>
    <row r="2158" spans="1:29" x14ac:dyDescent="0.25">
      <c r="A2158" t="s">
        <v>4000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5</v>
      </c>
      <c r="K2158" t="s">
        <v>1498</v>
      </c>
      <c r="L2158">
        <v>6</v>
      </c>
      <c r="M2158" t="s">
        <v>1493</v>
      </c>
      <c r="N2158" t="s">
        <v>2121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0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1</v>
      </c>
      <c r="AC2158" t="s">
        <v>4041</v>
      </c>
    </row>
    <row r="2159" spans="1:29" x14ac:dyDescent="0.25">
      <c r="A2159" t="s">
        <v>4032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3</v>
      </c>
      <c r="K2159" t="s">
        <v>1493</v>
      </c>
      <c r="L2159">
        <v>5</v>
      </c>
      <c r="M2159" t="s">
        <v>1833</v>
      </c>
      <c r="N2159" t="s">
        <v>2121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0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1</v>
      </c>
      <c r="AC2159" t="s">
        <v>4041</v>
      </c>
    </row>
    <row r="2160" spans="1:29" x14ac:dyDescent="0.25">
      <c r="A2160" t="s">
        <v>4034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5</v>
      </c>
      <c r="K2160" t="s">
        <v>1493</v>
      </c>
      <c r="L2160">
        <v>6</v>
      </c>
      <c r="M2160" t="s">
        <v>1833</v>
      </c>
      <c r="N2160" t="s">
        <v>2121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0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1</v>
      </c>
      <c r="AC2160" t="s">
        <v>4041</v>
      </c>
    </row>
    <row r="2161" spans="1:29" x14ac:dyDescent="0.25">
      <c r="A2161" t="s">
        <v>4036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7</v>
      </c>
      <c r="K2161" t="s">
        <v>1498</v>
      </c>
      <c r="L2161">
        <v>7</v>
      </c>
      <c r="M2161" t="s">
        <v>1493</v>
      </c>
      <c r="N2161" t="s">
        <v>2121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0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1</v>
      </c>
      <c r="AC2161" t="s">
        <v>4041</v>
      </c>
    </row>
    <row r="2162" spans="1:29" x14ac:dyDescent="0.25">
      <c r="A2162" t="s">
        <v>4038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39</v>
      </c>
      <c r="K2162" t="s">
        <v>1498</v>
      </c>
      <c r="L2162">
        <v>7</v>
      </c>
      <c r="M2162" t="s">
        <v>1493</v>
      </c>
      <c r="N2162" t="s">
        <v>2121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0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1</v>
      </c>
      <c r="AC2162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191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1755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4</v>
      </c>
      <c r="I2" t="s">
        <v>37946</v>
      </c>
      <c r="J2" t="s">
        <v>1493</v>
      </c>
      <c r="K2">
        <v>27</v>
      </c>
      <c r="L2" t="s">
        <v>7186</v>
      </c>
      <c r="M2">
        <v>2023</v>
      </c>
      <c r="N2" t="s">
        <v>1493</v>
      </c>
      <c r="O2">
        <v>3114</v>
      </c>
      <c r="P2" t="s">
        <v>776</v>
      </c>
      <c r="Q2" t="s">
        <v>2121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2</v>
      </c>
      <c r="AD2">
        <v>0</v>
      </c>
      <c r="AE2">
        <v>0</v>
      </c>
      <c r="AF2">
        <v>6776</v>
      </c>
      <c r="AG2">
        <v>0</v>
      </c>
      <c r="AH2" t="s">
        <v>1833</v>
      </c>
      <c r="AI2">
        <v>1</v>
      </c>
      <c r="AJ2">
        <v>2023</v>
      </c>
      <c r="AK2" t="s">
        <v>9795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4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4</v>
      </c>
      <c r="I3" t="s">
        <v>37947</v>
      </c>
      <c r="J3" t="s">
        <v>1833</v>
      </c>
      <c r="K3">
        <v>0</v>
      </c>
      <c r="M3">
        <v>0</v>
      </c>
      <c r="N3" t="s">
        <v>1493</v>
      </c>
      <c r="O3">
        <v>2235</v>
      </c>
      <c r="P3" t="s">
        <v>795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8</v>
      </c>
      <c r="AD3">
        <v>0</v>
      </c>
      <c r="AE3">
        <v>0</v>
      </c>
      <c r="AF3">
        <v>678</v>
      </c>
      <c r="AG3">
        <v>0</v>
      </c>
      <c r="AH3" t="s">
        <v>1493</v>
      </c>
      <c r="AI3">
        <v>31</v>
      </c>
      <c r="AJ3">
        <v>2022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38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4</v>
      </c>
      <c r="I4" t="s">
        <v>37951</v>
      </c>
      <c r="J4" t="s">
        <v>1833</v>
      </c>
      <c r="K4">
        <v>0</v>
      </c>
      <c r="M4">
        <v>0</v>
      </c>
      <c r="N4" t="s">
        <v>1493</v>
      </c>
      <c r="O4">
        <v>13265</v>
      </c>
      <c r="P4" t="s">
        <v>776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5349</v>
      </c>
      <c r="AG4">
        <v>0</v>
      </c>
      <c r="AH4" t="s">
        <v>1833</v>
      </c>
      <c r="AI4">
        <v>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4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4</v>
      </c>
      <c r="I5" t="s">
        <v>37964</v>
      </c>
      <c r="J5" t="s">
        <v>1833</v>
      </c>
      <c r="K5">
        <v>0</v>
      </c>
      <c r="M5">
        <v>0</v>
      </c>
      <c r="N5" t="s">
        <v>1493</v>
      </c>
      <c r="O5">
        <v>46345555</v>
      </c>
      <c r="P5" t="s">
        <v>7199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8</v>
      </c>
      <c r="AD5">
        <v>0</v>
      </c>
      <c r="AE5">
        <v>0</v>
      </c>
      <c r="AF5">
        <v>7414</v>
      </c>
      <c r="AG5">
        <v>0</v>
      </c>
      <c r="AH5" t="s">
        <v>1493</v>
      </c>
      <c r="AI5">
        <v>31</v>
      </c>
      <c r="AJ5">
        <v>2022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6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4</v>
      </c>
      <c r="I6" t="s">
        <v>37965</v>
      </c>
      <c r="J6" t="s">
        <v>1833</v>
      </c>
      <c r="K6">
        <v>0</v>
      </c>
      <c r="M6">
        <v>0</v>
      </c>
      <c r="N6" t="s">
        <v>1493</v>
      </c>
      <c r="O6">
        <v>89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1</v>
      </c>
      <c r="AD6">
        <v>0</v>
      </c>
      <c r="AE6">
        <v>0</v>
      </c>
      <c r="AF6">
        <v>8036</v>
      </c>
      <c r="AG6">
        <v>0</v>
      </c>
      <c r="AH6" t="s">
        <v>1493</v>
      </c>
      <c r="AI6">
        <v>29</v>
      </c>
      <c r="AJ6">
        <v>2022</v>
      </c>
      <c r="AK6" t="s">
        <v>4315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4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4</v>
      </c>
      <c r="I7" t="s">
        <v>37969</v>
      </c>
      <c r="J7" t="s">
        <v>1833</v>
      </c>
      <c r="K7">
        <v>0</v>
      </c>
      <c r="M7">
        <v>0</v>
      </c>
      <c r="N7" t="s">
        <v>1493</v>
      </c>
      <c r="O7">
        <v>109</v>
      </c>
      <c r="P7" t="s">
        <v>776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7</v>
      </c>
      <c r="AD7">
        <v>0</v>
      </c>
      <c r="AE7">
        <v>0</v>
      </c>
      <c r="AF7">
        <v>7401</v>
      </c>
      <c r="AG7">
        <v>0</v>
      </c>
      <c r="AH7" t="s">
        <v>1493</v>
      </c>
      <c r="AI7">
        <v>63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0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4</v>
      </c>
      <c r="I8" t="s">
        <v>11349</v>
      </c>
      <c r="J8" t="s">
        <v>1833</v>
      </c>
      <c r="K8">
        <v>0</v>
      </c>
      <c r="M8">
        <v>0</v>
      </c>
      <c r="N8" t="s">
        <v>1833</v>
      </c>
      <c r="O8">
        <v>0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1</v>
      </c>
      <c r="AD8">
        <v>0</v>
      </c>
      <c r="AE8">
        <v>0</v>
      </c>
      <c r="AF8">
        <v>9003</v>
      </c>
      <c r="AG8">
        <v>0</v>
      </c>
      <c r="AH8" t="s">
        <v>1833</v>
      </c>
      <c r="AI8">
        <v>0</v>
      </c>
      <c r="AJ8">
        <v>0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1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4</v>
      </c>
      <c r="I9" t="s">
        <v>3812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7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27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4</v>
      </c>
      <c r="I10" t="s">
        <v>38124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7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2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4</v>
      </c>
      <c r="I11" t="s">
        <v>38182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7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6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4</v>
      </c>
      <c r="I12" t="s">
        <v>38189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7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3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4</v>
      </c>
      <c r="I13" t="s">
        <v>38225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7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2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4</v>
      </c>
      <c r="I14" t="s">
        <v>3824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7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6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4</v>
      </c>
      <c r="I15" t="s">
        <v>38250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7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799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4</v>
      </c>
      <c r="I16" t="s">
        <v>37912</v>
      </c>
      <c r="J16" t="s">
        <v>1493</v>
      </c>
      <c r="K16">
        <v>42</v>
      </c>
      <c r="L16" t="s">
        <v>37913</v>
      </c>
      <c r="M16">
        <v>2021</v>
      </c>
      <c r="N16" t="s">
        <v>1493</v>
      </c>
      <c r="O16">
        <v>123306</v>
      </c>
      <c r="P16" t="s">
        <v>778</v>
      </c>
      <c r="Q16" t="s">
        <v>2121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6</v>
      </c>
      <c r="AD16">
        <v>0</v>
      </c>
      <c r="AE16">
        <v>0</v>
      </c>
      <c r="AF16">
        <v>6424</v>
      </c>
      <c r="AG16">
        <v>0</v>
      </c>
      <c r="AH16" t="s">
        <v>1833</v>
      </c>
      <c r="AI16">
        <v>2</v>
      </c>
      <c r="AJ16">
        <v>2021</v>
      </c>
      <c r="AK16" t="s">
        <v>4383</v>
      </c>
      <c r="AL16">
        <v>7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0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4</v>
      </c>
      <c r="I17" t="s">
        <v>37912</v>
      </c>
      <c r="J17" t="s">
        <v>1493</v>
      </c>
      <c r="K17">
        <v>42</v>
      </c>
      <c r="L17" t="s">
        <v>37913</v>
      </c>
      <c r="M17">
        <v>2021</v>
      </c>
      <c r="N17" t="s">
        <v>1493</v>
      </c>
      <c r="O17">
        <v>123306</v>
      </c>
      <c r="P17" t="s">
        <v>778</v>
      </c>
      <c r="Q17" t="s">
        <v>2121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6</v>
      </c>
      <c r="AD17">
        <v>0</v>
      </c>
      <c r="AE17">
        <v>0</v>
      </c>
      <c r="AF17">
        <v>6424</v>
      </c>
      <c r="AG17">
        <v>0</v>
      </c>
      <c r="AH17" t="s">
        <v>1833</v>
      </c>
      <c r="AI17">
        <v>2</v>
      </c>
      <c r="AJ17">
        <v>2021</v>
      </c>
      <c r="AK17" t="s">
        <v>4383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1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4</v>
      </c>
      <c r="I18" t="s">
        <v>37912</v>
      </c>
      <c r="J18" t="s">
        <v>1493</v>
      </c>
      <c r="K18">
        <v>42</v>
      </c>
      <c r="L18" t="s">
        <v>37913</v>
      </c>
      <c r="M18">
        <v>2021</v>
      </c>
      <c r="N18" t="s">
        <v>1493</v>
      </c>
      <c r="O18">
        <v>123306</v>
      </c>
      <c r="P18" t="s">
        <v>778</v>
      </c>
      <c r="Q18" t="s">
        <v>2121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6</v>
      </c>
      <c r="AD18">
        <v>0</v>
      </c>
      <c r="AE18">
        <v>0</v>
      </c>
      <c r="AF18">
        <v>6424</v>
      </c>
      <c r="AG18">
        <v>0</v>
      </c>
      <c r="AH18" t="s">
        <v>1833</v>
      </c>
      <c r="AI18">
        <v>2</v>
      </c>
      <c r="AJ18">
        <v>2021</v>
      </c>
      <c r="AK18" t="s">
        <v>4383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6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4</v>
      </c>
      <c r="I19" t="s">
        <v>37965</v>
      </c>
      <c r="J19" t="s">
        <v>1833</v>
      </c>
      <c r="K19">
        <v>0</v>
      </c>
      <c r="M19">
        <v>0</v>
      </c>
      <c r="N19" t="s">
        <v>1493</v>
      </c>
      <c r="O19">
        <v>93</v>
      </c>
      <c r="P19" t="s">
        <v>776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1</v>
      </c>
      <c r="AD19">
        <v>0</v>
      </c>
      <c r="AE19">
        <v>0</v>
      </c>
      <c r="AF19">
        <v>8036</v>
      </c>
      <c r="AG19">
        <v>0</v>
      </c>
      <c r="AH19" t="s">
        <v>1493</v>
      </c>
      <c r="AI19">
        <v>29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3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4</v>
      </c>
      <c r="I20" t="s">
        <v>6625</v>
      </c>
      <c r="J20" t="s">
        <v>1833</v>
      </c>
      <c r="K20">
        <v>0</v>
      </c>
      <c r="M20">
        <v>0</v>
      </c>
      <c r="N20" t="s">
        <v>1493</v>
      </c>
      <c r="O20">
        <v>35335001</v>
      </c>
      <c r="P20" t="s">
        <v>7034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1</v>
      </c>
      <c r="AD20">
        <v>0</v>
      </c>
      <c r="AE20">
        <v>0</v>
      </c>
      <c r="AF20">
        <v>1169</v>
      </c>
      <c r="AG20">
        <v>0</v>
      </c>
      <c r="AH20" t="s">
        <v>1833</v>
      </c>
      <c r="AI20">
        <v>0</v>
      </c>
      <c r="AJ20">
        <v>0</v>
      </c>
      <c r="AK20" t="s">
        <v>4224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2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4</v>
      </c>
      <c r="I21" t="s">
        <v>41065</v>
      </c>
      <c r="J21" t="s">
        <v>1833</v>
      </c>
      <c r="K21">
        <v>0</v>
      </c>
      <c r="M21">
        <v>0</v>
      </c>
      <c r="N21" t="s">
        <v>1493</v>
      </c>
      <c r="O21">
        <v>46599907</v>
      </c>
      <c r="P21" t="s">
        <v>7199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8</v>
      </c>
      <c r="AD21">
        <v>0</v>
      </c>
      <c r="AE21">
        <v>0</v>
      </c>
      <c r="AF21">
        <v>7414</v>
      </c>
      <c r="AG21">
        <v>0</v>
      </c>
      <c r="AH21" t="s">
        <v>1493</v>
      </c>
      <c r="AI21">
        <v>31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2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4</v>
      </c>
      <c r="I22" t="s">
        <v>41066</v>
      </c>
      <c r="J22" t="s">
        <v>1833</v>
      </c>
      <c r="K22">
        <v>0</v>
      </c>
      <c r="M22">
        <v>0</v>
      </c>
      <c r="N22" t="s">
        <v>1493</v>
      </c>
      <c r="O22">
        <v>1754</v>
      </c>
      <c r="P22" t="s">
        <v>778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8</v>
      </c>
      <c r="AD22">
        <v>0</v>
      </c>
      <c r="AE22">
        <v>0</v>
      </c>
      <c r="AF22">
        <v>9071</v>
      </c>
      <c r="AG22">
        <v>0</v>
      </c>
      <c r="AH22" t="s">
        <v>1493</v>
      </c>
      <c r="AI22">
        <v>31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0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4</v>
      </c>
      <c r="I23" t="s">
        <v>41067</v>
      </c>
      <c r="J23" t="s">
        <v>1833</v>
      </c>
      <c r="K23">
        <v>0</v>
      </c>
      <c r="M23">
        <v>0</v>
      </c>
      <c r="N23" t="s">
        <v>1493</v>
      </c>
      <c r="O23">
        <v>3607</v>
      </c>
      <c r="P23" t="s">
        <v>778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8</v>
      </c>
      <c r="AD23">
        <v>0</v>
      </c>
      <c r="AE23">
        <v>0</v>
      </c>
      <c r="AF23">
        <v>5262</v>
      </c>
      <c r="AG23">
        <v>0</v>
      </c>
      <c r="AH23" t="s">
        <v>1833</v>
      </c>
      <c r="AI23">
        <v>0</v>
      </c>
      <c r="AJ23">
        <v>0</v>
      </c>
      <c r="AK23" t="s">
        <v>4224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2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4</v>
      </c>
      <c r="I24" t="s">
        <v>41073</v>
      </c>
      <c r="J24" t="s">
        <v>1833</v>
      </c>
      <c r="K24">
        <v>0</v>
      </c>
      <c r="M24">
        <v>0</v>
      </c>
      <c r="N24" t="s">
        <v>1493</v>
      </c>
      <c r="O24">
        <v>1755</v>
      </c>
      <c r="P24" t="s">
        <v>778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8</v>
      </c>
      <c r="AD24">
        <v>0</v>
      </c>
      <c r="AE24">
        <v>0</v>
      </c>
      <c r="AF24">
        <v>9071</v>
      </c>
      <c r="AG24">
        <v>0</v>
      </c>
      <c r="AH24" t="s">
        <v>1493</v>
      </c>
      <c r="AI24">
        <v>31</v>
      </c>
      <c r="AJ24">
        <v>2022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4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4</v>
      </c>
      <c r="I25" t="s">
        <v>38519</v>
      </c>
      <c r="J25" t="s">
        <v>4193</v>
      </c>
      <c r="K25">
        <v>0</v>
      </c>
      <c r="M25">
        <v>0</v>
      </c>
      <c r="N25" t="s">
        <v>183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4</v>
      </c>
      <c r="AD25">
        <v>0</v>
      </c>
      <c r="AE25">
        <v>0</v>
      </c>
      <c r="AF25">
        <v>39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3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2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4</v>
      </c>
      <c r="I26" t="s">
        <v>38555</v>
      </c>
      <c r="J26" t="s">
        <v>1493</v>
      </c>
      <c r="K26">
        <v>16</v>
      </c>
      <c r="L26" t="s">
        <v>1095</v>
      </c>
      <c r="M26">
        <v>2023</v>
      </c>
      <c r="N26" t="s">
        <v>1493</v>
      </c>
      <c r="O26">
        <v>657879</v>
      </c>
      <c r="P26" t="s">
        <v>16051</v>
      </c>
      <c r="Q26" t="s">
        <v>2121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2</v>
      </c>
      <c r="AD26">
        <v>0</v>
      </c>
      <c r="AE26">
        <v>0</v>
      </c>
      <c r="AF26">
        <v>5449</v>
      </c>
      <c r="AG26">
        <v>0</v>
      </c>
      <c r="AH26" t="s">
        <v>1833</v>
      </c>
      <c r="AI26">
        <v>2</v>
      </c>
      <c r="AJ26">
        <v>2022</v>
      </c>
      <c r="AK26" t="s">
        <v>9795</v>
      </c>
      <c r="AL26">
        <v>1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8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4</v>
      </c>
      <c r="I27" t="s">
        <v>33373</v>
      </c>
      <c r="J27" t="s">
        <v>1493</v>
      </c>
      <c r="K27">
        <v>18</v>
      </c>
      <c r="L27" t="s">
        <v>1263</v>
      </c>
      <c r="M27">
        <v>2023</v>
      </c>
      <c r="N27" t="s">
        <v>1493</v>
      </c>
      <c r="O27">
        <v>348928</v>
      </c>
      <c r="P27" t="s">
        <v>22293</v>
      </c>
      <c r="Q27" t="s">
        <v>2121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2</v>
      </c>
      <c r="AD27">
        <v>0</v>
      </c>
      <c r="AE27">
        <v>0</v>
      </c>
      <c r="AF27">
        <v>4844</v>
      </c>
      <c r="AG27">
        <v>0</v>
      </c>
      <c r="AH27" t="s">
        <v>1833</v>
      </c>
      <c r="AI27">
        <v>2</v>
      </c>
      <c r="AJ27">
        <v>2022</v>
      </c>
      <c r="AK27" t="s">
        <v>9795</v>
      </c>
      <c r="AL27">
        <v>1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8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4</v>
      </c>
      <c r="I28" t="s">
        <v>33373</v>
      </c>
      <c r="J28" t="s">
        <v>1493</v>
      </c>
      <c r="K28">
        <v>18</v>
      </c>
      <c r="L28" t="s">
        <v>1263</v>
      </c>
      <c r="M28">
        <v>2023</v>
      </c>
      <c r="N28" t="s">
        <v>1493</v>
      </c>
      <c r="O28">
        <v>348927</v>
      </c>
      <c r="P28" t="s">
        <v>22293</v>
      </c>
      <c r="Q28" t="s">
        <v>2121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2</v>
      </c>
      <c r="AD28">
        <v>0</v>
      </c>
      <c r="AE28">
        <v>0</v>
      </c>
      <c r="AF28">
        <v>4844</v>
      </c>
      <c r="AG28">
        <v>0</v>
      </c>
      <c r="AH28" t="s">
        <v>1833</v>
      </c>
      <c r="AI28">
        <v>2</v>
      </c>
      <c r="AJ28">
        <v>2022</v>
      </c>
      <c r="AK28" t="s">
        <v>9795</v>
      </c>
      <c r="AL28">
        <v>1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8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4</v>
      </c>
      <c r="I29" t="s">
        <v>33373</v>
      </c>
      <c r="J29" t="s">
        <v>1493</v>
      </c>
      <c r="K29">
        <v>18</v>
      </c>
      <c r="L29" t="s">
        <v>1263</v>
      </c>
      <c r="M29">
        <v>2023</v>
      </c>
      <c r="N29" t="s">
        <v>1493</v>
      </c>
      <c r="O29">
        <v>348929</v>
      </c>
      <c r="P29" t="s">
        <v>22293</v>
      </c>
      <c r="Q29" t="s">
        <v>2121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2</v>
      </c>
      <c r="AD29">
        <v>0</v>
      </c>
      <c r="AE29">
        <v>0</v>
      </c>
      <c r="AF29">
        <v>4844</v>
      </c>
      <c r="AG29">
        <v>0</v>
      </c>
      <c r="AH29" t="s">
        <v>1833</v>
      </c>
      <c r="AI29">
        <v>2</v>
      </c>
      <c r="AJ29">
        <v>2022</v>
      </c>
      <c r="AK29" t="s">
        <v>9795</v>
      </c>
      <c r="AL29">
        <v>1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4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4</v>
      </c>
      <c r="I30" t="s">
        <v>33372</v>
      </c>
      <c r="J30" t="s">
        <v>1493</v>
      </c>
      <c r="K30">
        <v>15</v>
      </c>
      <c r="L30" t="s">
        <v>1079</v>
      </c>
      <c r="M30">
        <v>2023</v>
      </c>
      <c r="N30" t="s">
        <v>1493</v>
      </c>
      <c r="O30">
        <v>426729</v>
      </c>
      <c r="P30" t="s">
        <v>22293</v>
      </c>
      <c r="Q30" t="s">
        <v>2121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2</v>
      </c>
      <c r="AD30">
        <v>0</v>
      </c>
      <c r="AE30">
        <v>0</v>
      </c>
      <c r="AF30">
        <v>4598</v>
      </c>
      <c r="AG30">
        <v>0</v>
      </c>
      <c r="AH30" t="s">
        <v>1833</v>
      </c>
      <c r="AI30">
        <v>2</v>
      </c>
      <c r="AJ30">
        <v>2022</v>
      </c>
      <c r="AK30" t="s">
        <v>9795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4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4</v>
      </c>
      <c r="I31" t="s">
        <v>33372</v>
      </c>
      <c r="J31" t="s">
        <v>1493</v>
      </c>
      <c r="K31">
        <v>15</v>
      </c>
      <c r="L31" t="s">
        <v>1079</v>
      </c>
      <c r="M31">
        <v>2023</v>
      </c>
      <c r="N31" t="s">
        <v>1493</v>
      </c>
      <c r="O31">
        <v>426728</v>
      </c>
      <c r="P31" t="s">
        <v>22293</v>
      </c>
      <c r="Q31" t="s">
        <v>2121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2</v>
      </c>
      <c r="AD31">
        <v>0</v>
      </c>
      <c r="AE31">
        <v>0</v>
      </c>
      <c r="AF31">
        <v>4598</v>
      </c>
      <c r="AG31">
        <v>0</v>
      </c>
      <c r="AH31" t="s">
        <v>1833</v>
      </c>
      <c r="AI31">
        <v>2</v>
      </c>
      <c r="AJ31">
        <v>2022</v>
      </c>
      <c r="AK31" t="s">
        <v>9795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0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4</v>
      </c>
      <c r="I32" t="s">
        <v>38557</v>
      </c>
      <c r="J32" t="s">
        <v>1493</v>
      </c>
      <c r="K32">
        <v>21</v>
      </c>
      <c r="L32" t="s">
        <v>7179</v>
      </c>
      <c r="M32">
        <v>2023</v>
      </c>
      <c r="N32" t="s">
        <v>1493</v>
      </c>
      <c r="O32">
        <v>657893</v>
      </c>
      <c r="P32" t="s">
        <v>16051</v>
      </c>
      <c r="Q32" t="s">
        <v>2121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2</v>
      </c>
      <c r="AD32">
        <v>0</v>
      </c>
      <c r="AE32">
        <v>0</v>
      </c>
      <c r="AF32">
        <v>6746</v>
      </c>
      <c r="AG32">
        <v>0</v>
      </c>
      <c r="AH32" t="s">
        <v>1833</v>
      </c>
      <c r="AI32">
        <v>2</v>
      </c>
      <c r="AJ32">
        <v>2022</v>
      </c>
      <c r="AK32" t="s">
        <v>9795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0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4</v>
      </c>
      <c r="I33" t="s">
        <v>38558</v>
      </c>
      <c r="J33" t="s">
        <v>1493</v>
      </c>
      <c r="K33">
        <v>17</v>
      </c>
      <c r="L33" t="s">
        <v>7178</v>
      </c>
      <c r="M33">
        <v>2023</v>
      </c>
      <c r="N33" t="s">
        <v>1493</v>
      </c>
      <c r="O33">
        <v>923116</v>
      </c>
      <c r="P33" t="s">
        <v>22293</v>
      </c>
      <c r="Q33" t="s">
        <v>2121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2</v>
      </c>
      <c r="AD33">
        <v>0</v>
      </c>
      <c r="AE33">
        <v>0</v>
      </c>
      <c r="AF33">
        <v>4480</v>
      </c>
      <c r="AG33">
        <v>0</v>
      </c>
      <c r="AH33" t="s">
        <v>1833</v>
      </c>
      <c r="AI33">
        <v>2</v>
      </c>
      <c r="AJ33">
        <v>2022</v>
      </c>
      <c r="AK33" t="s">
        <v>9795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3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4</v>
      </c>
      <c r="I34" t="s">
        <v>38559</v>
      </c>
      <c r="J34" t="s">
        <v>1493</v>
      </c>
      <c r="K34">
        <v>20</v>
      </c>
      <c r="L34" t="s">
        <v>7185</v>
      </c>
      <c r="M34">
        <v>2023</v>
      </c>
      <c r="N34" t="s">
        <v>1493</v>
      </c>
      <c r="O34">
        <v>288727</v>
      </c>
      <c r="P34" t="s">
        <v>38560</v>
      </c>
      <c r="Q34" t="s">
        <v>2121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2</v>
      </c>
      <c r="AD34">
        <v>0</v>
      </c>
      <c r="AE34">
        <v>0</v>
      </c>
      <c r="AF34">
        <v>5889</v>
      </c>
      <c r="AG34">
        <v>0</v>
      </c>
      <c r="AH34" t="s">
        <v>1833</v>
      </c>
      <c r="AI34">
        <v>2</v>
      </c>
      <c r="AJ34">
        <v>2022</v>
      </c>
      <c r="AK34" t="s">
        <v>9795</v>
      </c>
      <c r="AL34">
        <v>1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3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4</v>
      </c>
      <c r="I35" t="s">
        <v>38559</v>
      </c>
      <c r="J35" t="s">
        <v>1493</v>
      </c>
      <c r="K35">
        <v>20</v>
      </c>
      <c r="L35" t="s">
        <v>7185</v>
      </c>
      <c r="M35">
        <v>2023</v>
      </c>
      <c r="N35" t="s">
        <v>1493</v>
      </c>
      <c r="O35">
        <v>288728</v>
      </c>
      <c r="P35" t="s">
        <v>38560</v>
      </c>
      <c r="Q35" t="s">
        <v>2121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2</v>
      </c>
      <c r="AD35">
        <v>0</v>
      </c>
      <c r="AE35">
        <v>0</v>
      </c>
      <c r="AF35">
        <v>5889</v>
      </c>
      <c r="AG35">
        <v>0</v>
      </c>
      <c r="AH35" t="s">
        <v>1833</v>
      </c>
      <c r="AI35">
        <v>2</v>
      </c>
      <c r="AJ35">
        <v>2022</v>
      </c>
      <c r="AK35" t="s">
        <v>9795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0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4</v>
      </c>
      <c r="I36" t="s">
        <v>38557</v>
      </c>
      <c r="J36" t="s">
        <v>1493</v>
      </c>
      <c r="K36">
        <v>21</v>
      </c>
      <c r="L36" t="s">
        <v>7179</v>
      </c>
      <c r="M36">
        <v>2023</v>
      </c>
      <c r="N36" t="s">
        <v>1493</v>
      </c>
      <c r="O36">
        <v>657894</v>
      </c>
      <c r="P36" t="s">
        <v>16051</v>
      </c>
      <c r="Q36" t="s">
        <v>2121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2</v>
      </c>
      <c r="AD36">
        <v>0</v>
      </c>
      <c r="AE36">
        <v>0</v>
      </c>
      <c r="AF36">
        <v>6746</v>
      </c>
      <c r="AG36">
        <v>0</v>
      </c>
      <c r="AH36" t="s">
        <v>1833</v>
      </c>
      <c r="AI36">
        <v>2</v>
      </c>
      <c r="AJ36">
        <v>2022</v>
      </c>
      <c r="AK36" t="s">
        <v>9795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0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4</v>
      </c>
      <c r="I37" t="s">
        <v>38557</v>
      </c>
      <c r="J37" t="s">
        <v>1493</v>
      </c>
      <c r="K37">
        <v>21</v>
      </c>
      <c r="L37" t="s">
        <v>7179</v>
      </c>
      <c r="M37">
        <v>2023</v>
      </c>
      <c r="N37" t="s">
        <v>1493</v>
      </c>
      <c r="O37">
        <v>207400</v>
      </c>
      <c r="P37" t="s">
        <v>15567</v>
      </c>
      <c r="Q37" t="s">
        <v>2121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2</v>
      </c>
      <c r="AD37">
        <v>0</v>
      </c>
      <c r="AE37">
        <v>0</v>
      </c>
      <c r="AF37">
        <v>6746</v>
      </c>
      <c r="AG37">
        <v>0</v>
      </c>
      <c r="AH37" t="s">
        <v>1833</v>
      </c>
      <c r="AI37">
        <v>2</v>
      </c>
      <c r="AJ37">
        <v>2022</v>
      </c>
      <c r="AK37" t="s">
        <v>9795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2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4</v>
      </c>
      <c r="I38" t="s">
        <v>38555</v>
      </c>
      <c r="J38" t="s">
        <v>1493</v>
      </c>
      <c r="K38">
        <v>16</v>
      </c>
      <c r="L38" t="s">
        <v>1095</v>
      </c>
      <c r="M38">
        <v>2023</v>
      </c>
      <c r="N38" t="s">
        <v>1493</v>
      </c>
      <c r="O38">
        <v>657880</v>
      </c>
      <c r="P38" t="s">
        <v>16051</v>
      </c>
      <c r="Q38" t="s">
        <v>2121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2</v>
      </c>
      <c r="AD38">
        <v>0</v>
      </c>
      <c r="AE38">
        <v>0</v>
      </c>
      <c r="AF38">
        <v>5449</v>
      </c>
      <c r="AG38">
        <v>0</v>
      </c>
      <c r="AH38" t="s">
        <v>1833</v>
      </c>
      <c r="AI38">
        <v>2</v>
      </c>
      <c r="AJ38">
        <v>2022</v>
      </c>
      <c r="AK38" t="s">
        <v>9795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7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4</v>
      </c>
      <c r="I39" t="s">
        <v>11242</v>
      </c>
      <c r="J39" t="s">
        <v>1833</v>
      </c>
      <c r="K39">
        <v>0</v>
      </c>
      <c r="M39">
        <v>0</v>
      </c>
      <c r="N39" t="s">
        <v>1493</v>
      </c>
      <c r="O39">
        <v>42023</v>
      </c>
      <c r="P39" t="s">
        <v>1835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6</v>
      </c>
      <c r="AD39">
        <v>0</v>
      </c>
      <c r="AE39">
        <v>0</v>
      </c>
      <c r="AF39">
        <v>223</v>
      </c>
      <c r="AG39">
        <v>0</v>
      </c>
      <c r="AH39" t="s">
        <v>1833</v>
      </c>
      <c r="AI39">
        <v>0</v>
      </c>
      <c r="AJ39">
        <v>0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7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4</v>
      </c>
      <c r="I40" t="s">
        <v>11243</v>
      </c>
      <c r="J40" t="s">
        <v>1833</v>
      </c>
      <c r="K40">
        <v>0</v>
      </c>
      <c r="M40">
        <v>0</v>
      </c>
      <c r="N40" t="s">
        <v>1493</v>
      </c>
      <c r="O40">
        <v>42023</v>
      </c>
      <c r="P40" t="s">
        <v>1835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6</v>
      </c>
      <c r="AD40">
        <v>0</v>
      </c>
      <c r="AE40">
        <v>0</v>
      </c>
      <c r="AF40">
        <v>223</v>
      </c>
      <c r="AG40">
        <v>0</v>
      </c>
      <c r="AH40" t="s">
        <v>1833</v>
      </c>
      <c r="AI40">
        <v>0</v>
      </c>
      <c r="AJ40">
        <v>0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3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4</v>
      </c>
      <c r="I41" t="s">
        <v>6625</v>
      </c>
      <c r="J41" t="s">
        <v>1833</v>
      </c>
      <c r="K41">
        <v>0</v>
      </c>
      <c r="M41">
        <v>0</v>
      </c>
      <c r="N41" t="s">
        <v>1493</v>
      </c>
      <c r="O41">
        <v>25879844</v>
      </c>
      <c r="P41" t="s">
        <v>778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1</v>
      </c>
      <c r="AD41">
        <v>0</v>
      </c>
      <c r="AE41">
        <v>0</v>
      </c>
      <c r="AF41">
        <v>1169</v>
      </c>
      <c r="AG41">
        <v>0</v>
      </c>
      <c r="AH41" t="s">
        <v>1833</v>
      </c>
      <c r="AI41">
        <v>0</v>
      </c>
      <c r="AJ41">
        <v>0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2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4</v>
      </c>
      <c r="I42" t="s">
        <v>33205</v>
      </c>
      <c r="J42" t="s">
        <v>1493</v>
      </c>
      <c r="K42">
        <v>71</v>
      </c>
      <c r="L42" t="s">
        <v>33173</v>
      </c>
      <c r="M42">
        <v>2021</v>
      </c>
      <c r="N42" t="s">
        <v>1493</v>
      </c>
      <c r="O42">
        <v>362</v>
      </c>
      <c r="P42" t="s">
        <v>6908</v>
      </c>
      <c r="Q42" t="s">
        <v>2121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0</v>
      </c>
      <c r="AD42">
        <v>0</v>
      </c>
      <c r="AE42">
        <v>0</v>
      </c>
      <c r="AF42">
        <v>5508</v>
      </c>
      <c r="AG42">
        <v>0</v>
      </c>
      <c r="AH42" t="s">
        <v>1833</v>
      </c>
      <c r="AI42">
        <v>12</v>
      </c>
      <c r="AJ42">
        <v>2021</v>
      </c>
      <c r="AK42" t="s">
        <v>4383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2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4</v>
      </c>
      <c r="I43" t="s">
        <v>33205</v>
      </c>
      <c r="J43" t="s">
        <v>1493</v>
      </c>
      <c r="K43">
        <v>71</v>
      </c>
      <c r="L43" t="s">
        <v>33173</v>
      </c>
      <c r="M43">
        <v>2021</v>
      </c>
      <c r="N43" t="s">
        <v>1493</v>
      </c>
      <c r="O43">
        <v>363</v>
      </c>
      <c r="P43" t="s">
        <v>776</v>
      </c>
      <c r="Q43" t="s">
        <v>2121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0</v>
      </c>
      <c r="AD43">
        <v>0</v>
      </c>
      <c r="AE43">
        <v>0</v>
      </c>
      <c r="AF43">
        <v>5508</v>
      </c>
      <c r="AG43">
        <v>0</v>
      </c>
      <c r="AH43" t="s">
        <v>1833</v>
      </c>
      <c r="AI43">
        <v>12</v>
      </c>
      <c r="AJ43">
        <v>2021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5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4</v>
      </c>
      <c r="I44" t="s">
        <v>38463</v>
      </c>
      <c r="J44" t="s">
        <v>1493</v>
      </c>
      <c r="K44">
        <v>16</v>
      </c>
      <c r="L44" t="s">
        <v>1095</v>
      </c>
      <c r="M44">
        <v>2020</v>
      </c>
      <c r="N44" t="s">
        <v>1493</v>
      </c>
      <c r="O44">
        <v>364</v>
      </c>
      <c r="P44" t="s">
        <v>778</v>
      </c>
      <c r="Q44" t="s">
        <v>2121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0</v>
      </c>
      <c r="AD44">
        <v>0</v>
      </c>
      <c r="AE44">
        <v>0</v>
      </c>
      <c r="AF44">
        <v>5508</v>
      </c>
      <c r="AG44">
        <v>0</v>
      </c>
      <c r="AH44" t="s">
        <v>1833</v>
      </c>
      <c r="AI44">
        <v>10</v>
      </c>
      <c r="AJ44">
        <v>2020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5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4</v>
      </c>
      <c r="I45" t="s">
        <v>38463</v>
      </c>
      <c r="J45" t="s">
        <v>1493</v>
      </c>
      <c r="K45">
        <v>16</v>
      </c>
      <c r="L45" t="s">
        <v>1095</v>
      </c>
      <c r="M45">
        <v>2020</v>
      </c>
      <c r="N45" t="s">
        <v>1493</v>
      </c>
      <c r="O45">
        <v>365</v>
      </c>
      <c r="P45" t="s">
        <v>6908</v>
      </c>
      <c r="Q45" t="s">
        <v>2121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0</v>
      </c>
      <c r="AD45">
        <v>0</v>
      </c>
      <c r="AE45">
        <v>0</v>
      </c>
      <c r="AF45">
        <v>5508</v>
      </c>
      <c r="AG45">
        <v>0</v>
      </c>
      <c r="AH45" t="s">
        <v>1833</v>
      </c>
      <c r="AI45">
        <v>10</v>
      </c>
      <c r="AJ45">
        <v>2020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5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4</v>
      </c>
      <c r="I46" t="s">
        <v>38463</v>
      </c>
      <c r="J46" t="s">
        <v>1493</v>
      </c>
      <c r="K46">
        <v>16</v>
      </c>
      <c r="L46" t="s">
        <v>1095</v>
      </c>
      <c r="M46">
        <v>2020</v>
      </c>
      <c r="N46" t="s">
        <v>1493</v>
      </c>
      <c r="O46">
        <v>366</v>
      </c>
      <c r="P46" t="s">
        <v>6908</v>
      </c>
      <c r="Q46" t="s">
        <v>2121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0</v>
      </c>
      <c r="AD46">
        <v>0</v>
      </c>
      <c r="AE46">
        <v>0</v>
      </c>
      <c r="AF46">
        <v>5508</v>
      </c>
      <c r="AG46">
        <v>0</v>
      </c>
      <c r="AH46" t="s">
        <v>1833</v>
      </c>
      <c r="AI46">
        <v>10</v>
      </c>
      <c r="AJ46">
        <v>2020</v>
      </c>
      <c r="AK46" t="s">
        <v>4315</v>
      </c>
      <c r="AL46">
        <v>7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5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4</v>
      </c>
      <c r="I47" t="s">
        <v>38463</v>
      </c>
      <c r="J47" t="s">
        <v>1493</v>
      </c>
      <c r="K47">
        <v>16</v>
      </c>
      <c r="L47" t="s">
        <v>1095</v>
      </c>
      <c r="M47">
        <v>2020</v>
      </c>
      <c r="N47" t="s">
        <v>1493</v>
      </c>
      <c r="O47">
        <v>367</v>
      </c>
      <c r="P47" t="s">
        <v>6908</v>
      </c>
      <c r="Q47" t="s">
        <v>2121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0</v>
      </c>
      <c r="AD47">
        <v>0</v>
      </c>
      <c r="AE47">
        <v>0</v>
      </c>
      <c r="AF47">
        <v>5508</v>
      </c>
      <c r="AG47">
        <v>0</v>
      </c>
      <c r="AH47" t="s">
        <v>1833</v>
      </c>
      <c r="AI47">
        <v>10</v>
      </c>
      <c r="AJ47">
        <v>2020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29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4</v>
      </c>
      <c r="I48" t="s">
        <v>33206</v>
      </c>
      <c r="J48" t="s">
        <v>1493</v>
      </c>
      <c r="K48">
        <v>17</v>
      </c>
      <c r="L48" t="s">
        <v>7178</v>
      </c>
      <c r="M48">
        <v>2020</v>
      </c>
      <c r="N48" t="s">
        <v>1493</v>
      </c>
      <c r="O48">
        <v>98</v>
      </c>
      <c r="P48" t="s">
        <v>6908</v>
      </c>
      <c r="Q48" t="s">
        <v>2121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0</v>
      </c>
      <c r="AD48">
        <v>0</v>
      </c>
      <c r="AE48">
        <v>0</v>
      </c>
      <c r="AF48">
        <v>1669</v>
      </c>
      <c r="AG48">
        <v>0</v>
      </c>
      <c r="AH48" t="s">
        <v>1833</v>
      </c>
      <c r="AI48">
        <v>10</v>
      </c>
      <c r="AJ48">
        <v>2020</v>
      </c>
      <c r="AK48" t="s">
        <v>4315</v>
      </c>
      <c r="AL48">
        <v>7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1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4</v>
      </c>
      <c r="I49" t="s">
        <v>33207</v>
      </c>
      <c r="J49" t="s">
        <v>1493</v>
      </c>
      <c r="K49">
        <v>17</v>
      </c>
      <c r="L49" t="s">
        <v>7178</v>
      </c>
      <c r="M49">
        <v>2020</v>
      </c>
      <c r="N49" t="s">
        <v>1493</v>
      </c>
      <c r="O49">
        <v>99</v>
      </c>
      <c r="P49" t="s">
        <v>6908</v>
      </c>
      <c r="Q49" t="s">
        <v>2121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0</v>
      </c>
      <c r="AD49">
        <v>0</v>
      </c>
      <c r="AE49">
        <v>0</v>
      </c>
      <c r="AF49">
        <v>1669</v>
      </c>
      <c r="AG49">
        <v>0</v>
      </c>
      <c r="AH49" t="s">
        <v>1833</v>
      </c>
      <c r="AI49">
        <v>10</v>
      </c>
      <c r="AJ49">
        <v>2020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6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4</v>
      </c>
      <c r="I50" t="s">
        <v>41123</v>
      </c>
      <c r="J50" t="s">
        <v>1833</v>
      </c>
      <c r="K50">
        <v>0</v>
      </c>
      <c r="M50">
        <v>0</v>
      </c>
      <c r="N50" t="s">
        <v>1493</v>
      </c>
      <c r="O50">
        <v>46735198</v>
      </c>
      <c r="P50" t="s">
        <v>7199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8</v>
      </c>
      <c r="AD50">
        <v>0</v>
      </c>
      <c r="AE50">
        <v>0</v>
      </c>
      <c r="AF50">
        <v>7414</v>
      </c>
      <c r="AG50">
        <v>0</v>
      </c>
      <c r="AH50" t="s">
        <v>1493</v>
      </c>
      <c r="AI50">
        <v>31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6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4</v>
      </c>
      <c r="I51" t="s">
        <v>37965</v>
      </c>
      <c r="J51" t="s">
        <v>1833</v>
      </c>
      <c r="K51">
        <v>0</v>
      </c>
      <c r="M51">
        <v>0</v>
      </c>
      <c r="N51" t="s">
        <v>1493</v>
      </c>
      <c r="O51">
        <v>95</v>
      </c>
      <c r="P51" t="s">
        <v>776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1</v>
      </c>
      <c r="AD51">
        <v>0</v>
      </c>
      <c r="AE51">
        <v>0</v>
      </c>
      <c r="AF51">
        <v>8036</v>
      </c>
      <c r="AG51">
        <v>0</v>
      </c>
      <c r="AH51" t="s">
        <v>1493</v>
      </c>
      <c r="AI51">
        <v>29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3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4</v>
      </c>
      <c r="I52" t="s">
        <v>6625</v>
      </c>
      <c r="J52" t="s">
        <v>1833</v>
      </c>
      <c r="K52">
        <v>0</v>
      </c>
      <c r="M52">
        <v>0</v>
      </c>
      <c r="N52" t="s">
        <v>183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1</v>
      </c>
      <c r="AD52">
        <v>0</v>
      </c>
      <c r="AE52">
        <v>0</v>
      </c>
      <c r="AF52">
        <v>1169</v>
      </c>
      <c r="AG52">
        <v>0</v>
      </c>
      <c r="AH52" t="s">
        <v>1833</v>
      </c>
      <c r="AI52">
        <v>0</v>
      </c>
      <c r="AJ52">
        <v>0</v>
      </c>
      <c r="AK52" t="s">
        <v>4224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0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4</v>
      </c>
      <c r="I53" t="s">
        <v>38558</v>
      </c>
      <c r="J53" t="s">
        <v>1493</v>
      </c>
      <c r="K53">
        <v>17</v>
      </c>
      <c r="L53" t="s">
        <v>7178</v>
      </c>
      <c r="M53">
        <v>2023</v>
      </c>
      <c r="N53" t="s">
        <v>1493</v>
      </c>
      <c r="O53">
        <v>923118</v>
      </c>
      <c r="P53" t="s">
        <v>22293</v>
      </c>
      <c r="Q53" t="s">
        <v>2121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2</v>
      </c>
      <c r="AD53">
        <v>0</v>
      </c>
      <c r="AE53">
        <v>0</v>
      </c>
      <c r="AF53">
        <v>4480</v>
      </c>
      <c r="AG53">
        <v>0</v>
      </c>
      <c r="AH53" t="s">
        <v>1833</v>
      </c>
      <c r="AI53">
        <v>2</v>
      </c>
      <c r="AJ53">
        <v>2022</v>
      </c>
      <c r="AK53" t="s">
        <v>9795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0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4</v>
      </c>
      <c r="I54" t="s">
        <v>38558</v>
      </c>
      <c r="J54" t="s">
        <v>1493</v>
      </c>
      <c r="K54">
        <v>17</v>
      </c>
      <c r="L54" t="s">
        <v>7178</v>
      </c>
      <c r="M54">
        <v>2023</v>
      </c>
      <c r="N54" t="s">
        <v>1493</v>
      </c>
      <c r="O54">
        <v>98491</v>
      </c>
      <c r="P54" t="s">
        <v>41223</v>
      </c>
      <c r="Q54" t="s">
        <v>2121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2</v>
      </c>
      <c r="AD54">
        <v>0</v>
      </c>
      <c r="AE54">
        <v>0</v>
      </c>
      <c r="AF54">
        <v>4480</v>
      </c>
      <c r="AG54">
        <v>0</v>
      </c>
      <c r="AH54" t="s">
        <v>1833</v>
      </c>
      <c r="AI54">
        <v>2</v>
      </c>
      <c r="AJ54">
        <v>2022</v>
      </c>
      <c r="AK54" t="s">
        <v>9795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0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4</v>
      </c>
      <c r="I55" t="s">
        <v>38558</v>
      </c>
      <c r="J55" t="s">
        <v>1493</v>
      </c>
      <c r="K55">
        <v>17</v>
      </c>
      <c r="L55" t="s">
        <v>7178</v>
      </c>
      <c r="M55">
        <v>2023</v>
      </c>
      <c r="N55" t="s">
        <v>1493</v>
      </c>
      <c r="O55">
        <v>923119</v>
      </c>
      <c r="P55" t="s">
        <v>22293</v>
      </c>
      <c r="Q55" t="s">
        <v>2121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2</v>
      </c>
      <c r="AD55">
        <v>0</v>
      </c>
      <c r="AE55">
        <v>0</v>
      </c>
      <c r="AF55">
        <v>4480</v>
      </c>
      <c r="AG55">
        <v>0</v>
      </c>
      <c r="AH55" t="s">
        <v>1833</v>
      </c>
      <c r="AI55">
        <v>2</v>
      </c>
      <c r="AJ55">
        <v>2022</v>
      </c>
      <c r="AK55" t="s">
        <v>9795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5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4</v>
      </c>
      <c r="I56" t="s">
        <v>41241</v>
      </c>
      <c r="J56" t="s">
        <v>1833</v>
      </c>
      <c r="K56">
        <v>0</v>
      </c>
      <c r="M56">
        <v>0</v>
      </c>
      <c r="N56" t="s">
        <v>1493</v>
      </c>
      <c r="O56">
        <v>2313</v>
      </c>
      <c r="P56" t="s">
        <v>20634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8</v>
      </c>
      <c r="AD56">
        <v>0</v>
      </c>
      <c r="AE56">
        <v>0</v>
      </c>
      <c r="AF56">
        <v>678</v>
      </c>
      <c r="AG56">
        <v>0</v>
      </c>
      <c r="AH56" t="s">
        <v>1833</v>
      </c>
      <c r="AI56">
        <v>71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2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4</v>
      </c>
      <c r="I57" t="s">
        <v>41242</v>
      </c>
      <c r="J57" t="s">
        <v>1833</v>
      </c>
      <c r="K57">
        <v>0</v>
      </c>
      <c r="M57">
        <v>0</v>
      </c>
      <c r="N57" t="s">
        <v>1493</v>
      </c>
      <c r="O57">
        <v>2312</v>
      </c>
      <c r="P57" t="s">
        <v>20634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8</v>
      </c>
      <c r="AD57">
        <v>0</v>
      </c>
      <c r="AE57">
        <v>0</v>
      </c>
      <c r="AF57">
        <v>678</v>
      </c>
      <c r="AG57">
        <v>0</v>
      </c>
      <c r="AH57" t="s">
        <v>1493</v>
      </c>
      <c r="AI57">
        <v>3</v>
      </c>
      <c r="AJ57">
        <v>2023</v>
      </c>
      <c r="AK57" t="s">
        <v>4383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0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4</v>
      </c>
      <c r="I58" t="s">
        <v>41243</v>
      </c>
      <c r="J58" t="s">
        <v>1833</v>
      </c>
      <c r="K58">
        <v>0</v>
      </c>
      <c r="M58">
        <v>0</v>
      </c>
      <c r="N58" t="s">
        <v>1493</v>
      </c>
      <c r="O58">
        <v>2311</v>
      </c>
      <c r="P58" t="s">
        <v>20634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8</v>
      </c>
      <c r="AD58">
        <v>0</v>
      </c>
      <c r="AE58">
        <v>0</v>
      </c>
      <c r="AF58">
        <v>678</v>
      </c>
      <c r="AG58">
        <v>0</v>
      </c>
      <c r="AH58" t="s">
        <v>1493</v>
      </c>
      <c r="AI58">
        <v>31</v>
      </c>
      <c r="AJ58">
        <v>2022</v>
      </c>
      <c r="AK58" t="s">
        <v>4383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1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4</v>
      </c>
      <c r="I59" t="s">
        <v>41269</v>
      </c>
      <c r="J59" t="s">
        <v>1833</v>
      </c>
      <c r="K59">
        <v>0</v>
      </c>
      <c r="M59">
        <v>0</v>
      </c>
      <c r="N59" t="s">
        <v>1493</v>
      </c>
      <c r="O59">
        <v>4355</v>
      </c>
      <c r="P59" t="s">
        <v>6794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1</v>
      </c>
      <c r="AD59">
        <v>0</v>
      </c>
      <c r="AE59">
        <v>0</v>
      </c>
      <c r="AF59">
        <v>8816</v>
      </c>
      <c r="AG59">
        <v>0</v>
      </c>
      <c r="AH59" t="s">
        <v>1833</v>
      </c>
      <c r="AI59">
        <v>20</v>
      </c>
      <c r="AJ59">
        <v>2023</v>
      </c>
      <c r="AK59" t="s">
        <v>4606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31864</v>
      </c>
      <c r="B60">
        <v>2023</v>
      </c>
      <c r="C60">
        <v>0</v>
      </c>
      <c r="D60">
        <v>1955</v>
      </c>
      <c r="E60">
        <v>5061</v>
      </c>
      <c r="F60" s="113">
        <v>45069</v>
      </c>
      <c r="G60">
        <v>33225.730000000003</v>
      </c>
      <c r="H60" t="s">
        <v>6624</v>
      </c>
      <c r="I60" t="s">
        <v>41330</v>
      </c>
      <c r="J60" t="s">
        <v>1833</v>
      </c>
      <c r="K60">
        <v>0</v>
      </c>
      <c r="M60">
        <v>0</v>
      </c>
      <c r="N60" t="s">
        <v>1493</v>
      </c>
      <c r="O60">
        <v>2310</v>
      </c>
      <c r="P60" t="s">
        <v>20634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06</v>
      </c>
      <c r="AA60">
        <v>2</v>
      </c>
      <c r="AB60">
        <v>2029</v>
      </c>
      <c r="AC60" t="s">
        <v>4938</v>
      </c>
      <c r="AD60">
        <v>0</v>
      </c>
      <c r="AE60">
        <v>0</v>
      </c>
      <c r="AF60">
        <v>678</v>
      </c>
      <c r="AG60">
        <v>0</v>
      </c>
      <c r="AH60" t="s">
        <v>1493</v>
      </c>
      <c r="AI60">
        <v>31</v>
      </c>
      <c r="AJ60">
        <v>2022</v>
      </c>
      <c r="AK60" t="s">
        <v>4383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243</v>
      </c>
      <c r="B61">
        <v>2023</v>
      </c>
      <c r="C61">
        <v>0</v>
      </c>
      <c r="D61">
        <v>27</v>
      </c>
      <c r="E61">
        <v>187</v>
      </c>
      <c r="F61" s="113">
        <v>44952</v>
      </c>
      <c r="G61">
        <v>85.84</v>
      </c>
      <c r="H61" t="s">
        <v>6624</v>
      </c>
      <c r="I61" t="s">
        <v>6625</v>
      </c>
      <c r="J61" t="s">
        <v>1833</v>
      </c>
      <c r="K61">
        <v>0</v>
      </c>
      <c r="M61">
        <v>0</v>
      </c>
      <c r="N61" t="s">
        <v>183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221</v>
      </c>
      <c r="AD61">
        <v>0</v>
      </c>
      <c r="AE61">
        <v>0</v>
      </c>
      <c r="AF61">
        <v>1169</v>
      </c>
      <c r="AG61">
        <v>0</v>
      </c>
      <c r="AH61" t="s">
        <v>1833</v>
      </c>
      <c r="AI61">
        <v>0</v>
      </c>
      <c r="AJ61">
        <v>0</v>
      </c>
      <c r="AK61" t="s">
        <v>4224</v>
      </c>
      <c r="AL61">
        <v>1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50</v>
      </c>
      <c r="AS61">
        <v>0</v>
      </c>
    </row>
    <row r="62" spans="1:45" x14ac:dyDescent="0.25">
      <c r="A62" t="s">
        <v>5195</v>
      </c>
      <c r="B62">
        <v>2023</v>
      </c>
      <c r="C62">
        <v>0</v>
      </c>
      <c r="D62">
        <v>463</v>
      </c>
      <c r="E62">
        <v>230</v>
      </c>
      <c r="F62" s="113">
        <v>44952</v>
      </c>
      <c r="G62">
        <v>32746.240000000002</v>
      </c>
      <c r="H62" t="s">
        <v>6624</v>
      </c>
      <c r="I62" t="s">
        <v>6654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365</v>
      </c>
      <c r="AA62">
        <v>2</v>
      </c>
      <c r="AB62">
        <v>2033</v>
      </c>
      <c r="AC62" t="s">
        <v>5182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69</v>
      </c>
      <c r="AS62">
        <v>0</v>
      </c>
    </row>
    <row r="63" spans="1:45" x14ac:dyDescent="0.25">
      <c r="A63" t="s">
        <v>5348</v>
      </c>
      <c r="B63">
        <v>2023</v>
      </c>
      <c r="C63">
        <v>0</v>
      </c>
      <c r="D63">
        <v>535</v>
      </c>
      <c r="E63">
        <v>302</v>
      </c>
      <c r="F63" s="113">
        <v>44952</v>
      </c>
      <c r="G63">
        <v>59.82</v>
      </c>
      <c r="H63" t="s">
        <v>6624</v>
      </c>
      <c r="I63" t="s">
        <v>6718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347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6080</v>
      </c>
      <c r="B64">
        <v>2023</v>
      </c>
      <c r="C64">
        <v>0</v>
      </c>
      <c r="D64">
        <v>906</v>
      </c>
      <c r="E64">
        <v>659</v>
      </c>
      <c r="F64" s="113">
        <v>44957</v>
      </c>
      <c r="G64">
        <v>18690.04</v>
      </c>
      <c r="H64" t="s">
        <v>6624</v>
      </c>
      <c r="I64" t="s">
        <v>7029</v>
      </c>
      <c r="J64" t="s">
        <v>1493</v>
      </c>
      <c r="K64">
        <v>42</v>
      </c>
      <c r="L64" t="s">
        <v>37913</v>
      </c>
      <c r="M64">
        <v>2021</v>
      </c>
      <c r="N64" t="s">
        <v>1493</v>
      </c>
      <c r="O64">
        <v>108481</v>
      </c>
      <c r="P64" t="s">
        <v>776</v>
      </c>
      <c r="Q64" t="s">
        <v>2121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6066</v>
      </c>
      <c r="AD64">
        <v>0</v>
      </c>
      <c r="AE64">
        <v>0</v>
      </c>
      <c r="AF64">
        <v>6424</v>
      </c>
      <c r="AG64">
        <v>0</v>
      </c>
      <c r="AH64" t="s">
        <v>1833</v>
      </c>
      <c r="AI64">
        <v>2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0</v>
      </c>
    </row>
    <row r="65" spans="1:45" x14ac:dyDescent="0.25">
      <c r="A65" t="s">
        <v>6081</v>
      </c>
      <c r="B65">
        <v>2023</v>
      </c>
      <c r="C65">
        <v>0</v>
      </c>
      <c r="D65">
        <v>907</v>
      </c>
      <c r="E65">
        <v>660</v>
      </c>
      <c r="F65" s="113">
        <v>44957</v>
      </c>
      <c r="G65">
        <v>9875.82</v>
      </c>
      <c r="H65" t="s">
        <v>6624</v>
      </c>
      <c r="I65" t="s">
        <v>7029</v>
      </c>
      <c r="J65" t="s">
        <v>1493</v>
      </c>
      <c r="K65">
        <v>42</v>
      </c>
      <c r="L65" t="s">
        <v>37913</v>
      </c>
      <c r="M65">
        <v>2021</v>
      </c>
      <c r="N65" t="s">
        <v>1493</v>
      </c>
      <c r="O65">
        <v>108481</v>
      </c>
      <c r="P65" t="s">
        <v>776</v>
      </c>
      <c r="Q65" t="s">
        <v>2121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6066</v>
      </c>
      <c r="AD65">
        <v>0</v>
      </c>
      <c r="AE65">
        <v>0</v>
      </c>
      <c r="AF65">
        <v>6424</v>
      </c>
      <c r="AG65">
        <v>0</v>
      </c>
      <c r="AH65" t="s">
        <v>1833</v>
      </c>
      <c r="AI65">
        <v>2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6082</v>
      </c>
      <c r="B66">
        <v>2023</v>
      </c>
      <c r="C66">
        <v>0</v>
      </c>
      <c r="D66">
        <v>908</v>
      </c>
      <c r="E66">
        <v>661</v>
      </c>
      <c r="F66" s="113">
        <v>44957</v>
      </c>
      <c r="G66">
        <v>4938.1000000000004</v>
      </c>
      <c r="H66" t="s">
        <v>6624</v>
      </c>
      <c r="I66" t="s">
        <v>7029</v>
      </c>
      <c r="J66" t="s">
        <v>1493</v>
      </c>
      <c r="K66">
        <v>42</v>
      </c>
      <c r="L66" t="s">
        <v>37913</v>
      </c>
      <c r="M66">
        <v>2021</v>
      </c>
      <c r="N66" t="s">
        <v>1493</v>
      </c>
      <c r="O66">
        <v>108481</v>
      </c>
      <c r="P66" t="s">
        <v>776</v>
      </c>
      <c r="Q66" t="s">
        <v>2121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6066</v>
      </c>
      <c r="AD66">
        <v>0</v>
      </c>
      <c r="AE66">
        <v>0</v>
      </c>
      <c r="AF66">
        <v>6424</v>
      </c>
      <c r="AG66">
        <v>0</v>
      </c>
      <c r="AH66" t="s">
        <v>1833</v>
      </c>
      <c r="AI66">
        <v>2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4287</v>
      </c>
      <c r="B67">
        <v>2023</v>
      </c>
      <c r="C67">
        <v>0</v>
      </c>
      <c r="D67">
        <v>50</v>
      </c>
      <c r="E67">
        <v>773</v>
      </c>
      <c r="F67" s="113">
        <v>44960</v>
      </c>
      <c r="G67">
        <v>160.34</v>
      </c>
      <c r="H67" t="s">
        <v>6624</v>
      </c>
      <c r="I67" t="s">
        <v>11242</v>
      </c>
      <c r="J67" t="s">
        <v>1833</v>
      </c>
      <c r="K67">
        <v>0</v>
      </c>
      <c r="M67">
        <v>0</v>
      </c>
      <c r="N67" t="s">
        <v>1493</v>
      </c>
      <c r="O67">
        <v>202301</v>
      </c>
      <c r="P67" t="s">
        <v>6908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5</v>
      </c>
      <c r="AA67">
        <v>2</v>
      </c>
      <c r="AB67">
        <v>2033</v>
      </c>
      <c r="AC67" t="s">
        <v>4266</v>
      </c>
      <c r="AD67">
        <v>0</v>
      </c>
      <c r="AE67">
        <v>0</v>
      </c>
      <c r="AF67">
        <v>223</v>
      </c>
      <c r="AG67">
        <v>0</v>
      </c>
      <c r="AH67" t="s">
        <v>1833</v>
      </c>
      <c r="AI67">
        <v>0</v>
      </c>
      <c r="AJ67">
        <v>0</v>
      </c>
      <c r="AK67" t="s">
        <v>4224</v>
      </c>
      <c r="AL67">
        <v>1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50</v>
      </c>
      <c r="AS67">
        <v>0</v>
      </c>
    </row>
    <row r="68" spans="1:45" x14ac:dyDescent="0.25">
      <c r="A68" t="s">
        <v>4297</v>
      </c>
      <c r="B68">
        <v>2023</v>
      </c>
      <c r="C68">
        <v>0</v>
      </c>
      <c r="D68">
        <v>55</v>
      </c>
      <c r="E68">
        <v>774</v>
      </c>
      <c r="F68" s="113">
        <v>44960</v>
      </c>
      <c r="G68">
        <v>84.8</v>
      </c>
      <c r="H68" t="s">
        <v>6624</v>
      </c>
      <c r="I68" t="s">
        <v>11243</v>
      </c>
      <c r="J68" t="s">
        <v>1833</v>
      </c>
      <c r="K68">
        <v>0</v>
      </c>
      <c r="M68">
        <v>0</v>
      </c>
      <c r="N68" t="s">
        <v>1493</v>
      </c>
      <c r="O68">
        <v>202301</v>
      </c>
      <c r="P68" t="s">
        <v>6908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5</v>
      </c>
      <c r="AA68">
        <v>2</v>
      </c>
      <c r="AB68">
        <v>2033</v>
      </c>
      <c r="AC68" t="s">
        <v>4266</v>
      </c>
      <c r="AD68">
        <v>0</v>
      </c>
      <c r="AE68">
        <v>0</v>
      </c>
      <c r="AF68">
        <v>223</v>
      </c>
      <c r="AG68">
        <v>0</v>
      </c>
      <c r="AH68" t="s">
        <v>1833</v>
      </c>
      <c r="AI68">
        <v>0</v>
      </c>
      <c r="AJ68">
        <v>0</v>
      </c>
      <c r="AK68" t="s">
        <v>4224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50</v>
      </c>
      <c r="AS68">
        <v>0</v>
      </c>
    </row>
    <row r="69" spans="1:45" x14ac:dyDescent="0.25">
      <c r="A69" t="s">
        <v>4243</v>
      </c>
      <c r="B69">
        <v>2023</v>
      </c>
      <c r="C69">
        <v>0</v>
      </c>
      <c r="D69">
        <v>27</v>
      </c>
      <c r="E69">
        <v>796</v>
      </c>
      <c r="F69" s="113">
        <v>44960</v>
      </c>
      <c r="G69">
        <v>78.53</v>
      </c>
      <c r="H69" t="s">
        <v>6624</v>
      </c>
      <c r="I69" t="s">
        <v>6625</v>
      </c>
      <c r="J69" t="s">
        <v>1833</v>
      </c>
      <c r="K69">
        <v>0</v>
      </c>
      <c r="M69">
        <v>0</v>
      </c>
      <c r="N69" t="s">
        <v>1493</v>
      </c>
      <c r="O69">
        <v>25901724</v>
      </c>
      <c r="P69" t="s">
        <v>7034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5</v>
      </c>
      <c r="AA69">
        <v>2</v>
      </c>
      <c r="AB69">
        <v>2033</v>
      </c>
      <c r="AC69" t="s">
        <v>4221</v>
      </c>
      <c r="AD69">
        <v>0</v>
      </c>
      <c r="AE69">
        <v>0</v>
      </c>
      <c r="AF69">
        <v>1169</v>
      </c>
      <c r="AG69">
        <v>0</v>
      </c>
      <c r="AH69" t="s">
        <v>1833</v>
      </c>
      <c r="AI69">
        <v>0</v>
      </c>
      <c r="AJ69">
        <v>0</v>
      </c>
      <c r="AK69" t="s">
        <v>4224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32986</v>
      </c>
      <c r="B70">
        <v>2023</v>
      </c>
      <c r="C70">
        <v>0</v>
      </c>
      <c r="D70">
        <v>2549</v>
      </c>
      <c r="E70">
        <v>3296</v>
      </c>
      <c r="F70" s="113">
        <v>45022</v>
      </c>
      <c r="G70">
        <v>750</v>
      </c>
      <c r="H70" t="s">
        <v>6624</v>
      </c>
      <c r="I70" t="s">
        <v>38437</v>
      </c>
      <c r="J70" t="s">
        <v>1833</v>
      </c>
      <c r="K70">
        <v>0</v>
      </c>
      <c r="M70">
        <v>0</v>
      </c>
      <c r="N70" t="s">
        <v>1493</v>
      </c>
      <c r="O70">
        <v>3066</v>
      </c>
      <c r="P70" t="s">
        <v>7123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11</v>
      </c>
      <c r="AD70">
        <v>0</v>
      </c>
      <c r="AE70">
        <v>0</v>
      </c>
      <c r="AF70">
        <v>4993</v>
      </c>
      <c r="AG70">
        <v>0</v>
      </c>
      <c r="AH70" t="s">
        <v>1833</v>
      </c>
      <c r="AI70">
        <v>105</v>
      </c>
      <c r="AJ70">
        <v>2023</v>
      </c>
      <c r="AK70" t="s">
        <v>21182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53</v>
      </c>
      <c r="AS70">
        <v>0</v>
      </c>
    </row>
    <row r="71" spans="1:45" x14ac:dyDescent="0.25">
      <c r="A71" t="s">
        <v>4287</v>
      </c>
      <c r="B71">
        <v>2023</v>
      </c>
      <c r="C71">
        <v>0</v>
      </c>
      <c r="D71">
        <v>50</v>
      </c>
      <c r="E71">
        <v>3236</v>
      </c>
      <c r="F71" s="113">
        <v>45020</v>
      </c>
      <c r="G71">
        <v>440.53</v>
      </c>
      <c r="H71" t="s">
        <v>6624</v>
      </c>
      <c r="I71" t="s">
        <v>11242</v>
      </c>
      <c r="J71" t="s">
        <v>1833</v>
      </c>
      <c r="K71">
        <v>0</v>
      </c>
      <c r="M71">
        <v>0</v>
      </c>
      <c r="N71" t="s">
        <v>1493</v>
      </c>
      <c r="O71">
        <v>202303</v>
      </c>
      <c r="P71" t="s">
        <v>7187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266</v>
      </c>
      <c r="AD71">
        <v>0</v>
      </c>
      <c r="AE71">
        <v>0</v>
      </c>
      <c r="AF71">
        <v>223</v>
      </c>
      <c r="AG71">
        <v>0</v>
      </c>
      <c r="AH71" t="s">
        <v>1833</v>
      </c>
      <c r="AI71">
        <v>0</v>
      </c>
      <c r="AJ71">
        <v>0</v>
      </c>
      <c r="AK71" t="s">
        <v>4224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297</v>
      </c>
      <c r="B72">
        <v>2023</v>
      </c>
      <c r="C72">
        <v>0</v>
      </c>
      <c r="D72">
        <v>55</v>
      </c>
      <c r="E72">
        <v>3237</v>
      </c>
      <c r="F72" s="113">
        <v>45020</v>
      </c>
      <c r="G72">
        <v>118.96</v>
      </c>
      <c r="H72" t="s">
        <v>6624</v>
      </c>
      <c r="I72" t="s">
        <v>11243</v>
      </c>
      <c r="J72" t="s">
        <v>1833</v>
      </c>
      <c r="K72">
        <v>0</v>
      </c>
      <c r="M72">
        <v>0</v>
      </c>
      <c r="N72" t="s">
        <v>1493</v>
      </c>
      <c r="O72">
        <v>202303</v>
      </c>
      <c r="P72" t="s">
        <v>7187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266</v>
      </c>
      <c r="AD72">
        <v>0</v>
      </c>
      <c r="AE72">
        <v>0</v>
      </c>
      <c r="AF72">
        <v>223</v>
      </c>
      <c r="AG72">
        <v>0</v>
      </c>
      <c r="AH72" t="s">
        <v>1833</v>
      </c>
      <c r="AI72">
        <v>0</v>
      </c>
      <c r="AJ72">
        <v>0</v>
      </c>
      <c r="AK72" t="s">
        <v>4224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50</v>
      </c>
      <c r="AS72">
        <v>0</v>
      </c>
    </row>
    <row r="73" spans="1:45" x14ac:dyDescent="0.25">
      <c r="A73" t="s">
        <v>9845</v>
      </c>
      <c r="B73">
        <v>2023</v>
      </c>
      <c r="C73">
        <v>0</v>
      </c>
      <c r="D73">
        <v>980</v>
      </c>
      <c r="E73">
        <v>3278</v>
      </c>
      <c r="F73" s="113">
        <v>45021</v>
      </c>
      <c r="G73">
        <v>8516.66</v>
      </c>
      <c r="H73" t="s">
        <v>6624</v>
      </c>
      <c r="I73" t="s">
        <v>38463</v>
      </c>
      <c r="J73" t="s">
        <v>1493</v>
      </c>
      <c r="K73">
        <v>16</v>
      </c>
      <c r="L73" t="s">
        <v>1095</v>
      </c>
      <c r="M73">
        <v>2020</v>
      </c>
      <c r="N73" t="s">
        <v>1493</v>
      </c>
      <c r="O73">
        <v>355</v>
      </c>
      <c r="P73" t="s">
        <v>776</v>
      </c>
      <c r="Q73" t="s">
        <v>2121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782</v>
      </c>
      <c r="AA73">
        <v>2</v>
      </c>
      <c r="AB73">
        <v>2035</v>
      </c>
      <c r="AC73" t="s">
        <v>5760</v>
      </c>
      <c r="AD73">
        <v>0</v>
      </c>
      <c r="AE73">
        <v>0</v>
      </c>
      <c r="AF73">
        <v>5508</v>
      </c>
      <c r="AG73">
        <v>0</v>
      </c>
      <c r="AH73" t="s">
        <v>1833</v>
      </c>
      <c r="AI73">
        <v>10</v>
      </c>
      <c r="AJ73">
        <v>2020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71</v>
      </c>
      <c r="AS73">
        <v>0</v>
      </c>
    </row>
    <row r="74" spans="1:45" x14ac:dyDescent="0.25">
      <c r="A74" t="s">
        <v>9845</v>
      </c>
      <c r="B74">
        <v>2023</v>
      </c>
      <c r="C74">
        <v>0</v>
      </c>
      <c r="D74">
        <v>980</v>
      </c>
      <c r="E74">
        <v>3279</v>
      </c>
      <c r="F74" s="113">
        <v>45021</v>
      </c>
      <c r="G74">
        <v>8832.09</v>
      </c>
      <c r="H74" t="s">
        <v>6624</v>
      </c>
      <c r="I74" t="s">
        <v>38463</v>
      </c>
      <c r="J74" t="s">
        <v>1493</v>
      </c>
      <c r="K74">
        <v>16</v>
      </c>
      <c r="L74" t="s">
        <v>1095</v>
      </c>
      <c r="M74">
        <v>2020</v>
      </c>
      <c r="N74" t="s">
        <v>1493</v>
      </c>
      <c r="O74">
        <v>356</v>
      </c>
      <c r="P74" t="s">
        <v>776</v>
      </c>
      <c r="Q74" t="s">
        <v>2121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782</v>
      </c>
      <c r="AA74">
        <v>2</v>
      </c>
      <c r="AB74">
        <v>2035</v>
      </c>
      <c r="AC74" t="s">
        <v>5760</v>
      </c>
      <c r="AD74">
        <v>0</v>
      </c>
      <c r="AE74">
        <v>0</v>
      </c>
      <c r="AF74">
        <v>5508</v>
      </c>
      <c r="AG74">
        <v>0</v>
      </c>
      <c r="AH74" t="s">
        <v>1833</v>
      </c>
      <c r="AI74">
        <v>10</v>
      </c>
      <c r="AJ74">
        <v>2020</v>
      </c>
      <c r="AK74" t="s">
        <v>4315</v>
      </c>
      <c r="AL74">
        <v>7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71</v>
      </c>
      <c r="AS74">
        <v>0</v>
      </c>
    </row>
    <row r="75" spans="1:45" x14ac:dyDescent="0.25">
      <c r="A75" t="s">
        <v>5772</v>
      </c>
      <c r="B75">
        <v>2023</v>
      </c>
      <c r="C75">
        <v>0</v>
      </c>
      <c r="D75">
        <v>744</v>
      </c>
      <c r="E75">
        <v>3280</v>
      </c>
      <c r="F75" s="113">
        <v>45021</v>
      </c>
      <c r="G75">
        <v>6024.37</v>
      </c>
      <c r="H75" t="s">
        <v>6624</v>
      </c>
      <c r="I75" t="s">
        <v>33205</v>
      </c>
      <c r="J75" t="s">
        <v>1493</v>
      </c>
      <c r="K75">
        <v>71</v>
      </c>
      <c r="L75" t="s">
        <v>33173</v>
      </c>
      <c r="M75">
        <v>2021</v>
      </c>
      <c r="N75" t="s">
        <v>1493</v>
      </c>
      <c r="O75">
        <v>353</v>
      </c>
      <c r="P75" t="s">
        <v>776</v>
      </c>
      <c r="Q75" t="s">
        <v>2121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782</v>
      </c>
      <c r="AA75">
        <v>2</v>
      </c>
      <c r="AB75">
        <v>2035</v>
      </c>
      <c r="AC75" t="s">
        <v>5760</v>
      </c>
      <c r="AD75">
        <v>0</v>
      </c>
      <c r="AE75">
        <v>0</v>
      </c>
      <c r="AF75">
        <v>5508</v>
      </c>
      <c r="AG75">
        <v>0</v>
      </c>
      <c r="AH75" t="s">
        <v>1833</v>
      </c>
      <c r="AI75">
        <v>12</v>
      </c>
      <c r="AJ75">
        <v>2021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50</v>
      </c>
      <c r="AS75">
        <v>0</v>
      </c>
    </row>
    <row r="76" spans="1:45" x14ac:dyDescent="0.25">
      <c r="A76" t="s">
        <v>5772</v>
      </c>
      <c r="B76">
        <v>2023</v>
      </c>
      <c r="C76">
        <v>0</v>
      </c>
      <c r="D76">
        <v>744</v>
      </c>
      <c r="E76">
        <v>3281</v>
      </c>
      <c r="F76" s="113">
        <v>45021</v>
      </c>
      <c r="G76">
        <v>6247.5</v>
      </c>
      <c r="H76" t="s">
        <v>6624</v>
      </c>
      <c r="I76" t="s">
        <v>33205</v>
      </c>
      <c r="J76" t="s">
        <v>1493</v>
      </c>
      <c r="K76">
        <v>71</v>
      </c>
      <c r="L76" t="s">
        <v>33173</v>
      </c>
      <c r="M76">
        <v>2021</v>
      </c>
      <c r="N76" t="s">
        <v>1493</v>
      </c>
      <c r="O76">
        <v>354</v>
      </c>
      <c r="P76" t="s">
        <v>776</v>
      </c>
      <c r="Q76" t="s">
        <v>2121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782</v>
      </c>
      <c r="AA76">
        <v>2</v>
      </c>
      <c r="AB76">
        <v>2035</v>
      </c>
      <c r="AC76" t="s">
        <v>5760</v>
      </c>
      <c r="AD76">
        <v>0</v>
      </c>
      <c r="AE76">
        <v>0</v>
      </c>
      <c r="AF76">
        <v>5508</v>
      </c>
      <c r="AG76">
        <v>0</v>
      </c>
      <c r="AH76" t="s">
        <v>1833</v>
      </c>
      <c r="AI76">
        <v>12</v>
      </c>
      <c r="AJ76">
        <v>2021</v>
      </c>
      <c r="AK76" t="s">
        <v>4383</v>
      </c>
      <c r="AL76">
        <v>7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50</v>
      </c>
      <c r="AS76">
        <v>0</v>
      </c>
    </row>
    <row r="77" spans="1:45" x14ac:dyDescent="0.25">
      <c r="A77" t="s">
        <v>31229</v>
      </c>
      <c r="B77">
        <v>2023</v>
      </c>
      <c r="C77">
        <v>0</v>
      </c>
      <c r="D77">
        <v>1629</v>
      </c>
      <c r="E77">
        <v>3282</v>
      </c>
      <c r="F77" s="113">
        <v>45021</v>
      </c>
      <c r="G77">
        <v>15068.22</v>
      </c>
      <c r="H77" t="s">
        <v>6624</v>
      </c>
      <c r="I77" t="s">
        <v>33206</v>
      </c>
      <c r="J77" t="s">
        <v>1493</v>
      </c>
      <c r="K77">
        <v>17</v>
      </c>
      <c r="L77" t="s">
        <v>7178</v>
      </c>
      <c r="M77">
        <v>2020</v>
      </c>
      <c r="N77" t="s">
        <v>1493</v>
      </c>
      <c r="O77">
        <v>97</v>
      </c>
      <c r="P77" t="s">
        <v>776</v>
      </c>
      <c r="Q77" t="s">
        <v>2121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782</v>
      </c>
      <c r="AA77">
        <v>2</v>
      </c>
      <c r="AB77">
        <v>2035</v>
      </c>
      <c r="AC77" t="s">
        <v>5760</v>
      </c>
      <c r="AD77">
        <v>0</v>
      </c>
      <c r="AE77">
        <v>0</v>
      </c>
      <c r="AF77">
        <v>1669</v>
      </c>
      <c r="AG77">
        <v>0</v>
      </c>
      <c r="AH77" t="s">
        <v>1833</v>
      </c>
      <c r="AI77">
        <v>10</v>
      </c>
      <c r="AJ77">
        <v>2020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71</v>
      </c>
      <c r="AS77">
        <v>0</v>
      </c>
    </row>
    <row r="78" spans="1:45" x14ac:dyDescent="0.25">
      <c r="A78" t="s">
        <v>31231</v>
      </c>
      <c r="B78">
        <v>2023</v>
      </c>
      <c r="C78">
        <v>0</v>
      </c>
      <c r="D78">
        <v>1630</v>
      </c>
      <c r="E78">
        <v>3283</v>
      </c>
      <c r="F78" s="113">
        <v>45021</v>
      </c>
      <c r="G78">
        <v>11505.88</v>
      </c>
      <c r="H78" t="s">
        <v>6624</v>
      </c>
      <c r="I78" t="s">
        <v>33207</v>
      </c>
      <c r="J78" t="s">
        <v>1493</v>
      </c>
      <c r="K78">
        <v>17</v>
      </c>
      <c r="L78" t="s">
        <v>7178</v>
      </c>
      <c r="M78">
        <v>2020</v>
      </c>
      <c r="N78" t="s">
        <v>1493</v>
      </c>
      <c r="O78">
        <v>96</v>
      </c>
      <c r="P78" t="s">
        <v>776</v>
      </c>
      <c r="Q78" t="s">
        <v>2121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5760</v>
      </c>
      <c r="AD78">
        <v>0</v>
      </c>
      <c r="AE78">
        <v>0</v>
      </c>
      <c r="AF78">
        <v>1669</v>
      </c>
      <c r="AG78">
        <v>0</v>
      </c>
      <c r="AH78" t="s">
        <v>1833</v>
      </c>
      <c r="AI78">
        <v>10</v>
      </c>
      <c r="AJ78">
        <v>2020</v>
      </c>
      <c r="AK78" t="s">
        <v>4315</v>
      </c>
      <c r="AL78">
        <v>7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50</v>
      </c>
      <c r="AS78">
        <v>0</v>
      </c>
    </row>
    <row r="79" spans="1:45" x14ac:dyDescent="0.25">
      <c r="A79" t="s">
        <v>4748</v>
      </c>
      <c r="B79">
        <v>2023</v>
      </c>
      <c r="C79">
        <v>0</v>
      </c>
      <c r="D79">
        <v>246</v>
      </c>
      <c r="E79">
        <v>876</v>
      </c>
      <c r="F79" s="113">
        <v>44964</v>
      </c>
      <c r="G79">
        <v>8588.1299999999992</v>
      </c>
      <c r="H79" t="s">
        <v>6624</v>
      </c>
      <c r="I79" t="s">
        <v>11286</v>
      </c>
      <c r="J79" t="s">
        <v>1493</v>
      </c>
      <c r="K79">
        <v>5</v>
      </c>
      <c r="L79" t="s">
        <v>9407</v>
      </c>
      <c r="M79">
        <v>2023</v>
      </c>
      <c r="N79" t="s">
        <v>1493</v>
      </c>
      <c r="O79">
        <v>143</v>
      </c>
      <c r="P79" t="s">
        <v>776</v>
      </c>
      <c r="Q79" t="s">
        <v>2121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1083</v>
      </c>
      <c r="AC79" t="s">
        <v>4747</v>
      </c>
      <c r="AD79">
        <v>0</v>
      </c>
      <c r="AE79">
        <v>0</v>
      </c>
      <c r="AF79">
        <v>4628</v>
      </c>
      <c r="AG79">
        <v>0</v>
      </c>
      <c r="AH79" t="s">
        <v>1833</v>
      </c>
      <c r="AI79">
        <v>72</v>
      </c>
      <c r="AJ79">
        <v>2022</v>
      </c>
      <c r="AK79" t="s">
        <v>4315</v>
      </c>
      <c r="AL79">
        <v>7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69</v>
      </c>
      <c r="AS79">
        <v>0</v>
      </c>
    </row>
    <row r="80" spans="1:45" x14ac:dyDescent="0.25">
      <c r="A80" t="s">
        <v>4748</v>
      </c>
      <c r="B80">
        <v>2023</v>
      </c>
      <c r="C80">
        <v>0</v>
      </c>
      <c r="D80">
        <v>246</v>
      </c>
      <c r="E80">
        <v>877</v>
      </c>
      <c r="F80" s="113">
        <v>44964</v>
      </c>
      <c r="G80">
        <v>20038.97</v>
      </c>
      <c r="H80" t="s">
        <v>6624</v>
      </c>
      <c r="I80" t="s">
        <v>11286</v>
      </c>
      <c r="J80" t="s">
        <v>1493</v>
      </c>
      <c r="K80">
        <v>5</v>
      </c>
      <c r="L80" t="s">
        <v>9407</v>
      </c>
      <c r="M80">
        <v>2023</v>
      </c>
      <c r="N80" t="s">
        <v>1493</v>
      </c>
      <c r="O80">
        <v>45176487</v>
      </c>
      <c r="P80" t="s">
        <v>7199</v>
      </c>
      <c r="Q80" t="s">
        <v>2121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1083</v>
      </c>
      <c r="AC80" t="s">
        <v>4747</v>
      </c>
      <c r="AD80">
        <v>0</v>
      </c>
      <c r="AE80">
        <v>0</v>
      </c>
      <c r="AF80">
        <v>4628</v>
      </c>
      <c r="AG80">
        <v>0</v>
      </c>
      <c r="AH80" t="s">
        <v>1833</v>
      </c>
      <c r="AI80">
        <v>72</v>
      </c>
      <c r="AJ80">
        <v>2022</v>
      </c>
      <c r="AK80" t="s">
        <v>4315</v>
      </c>
      <c r="AL80">
        <v>7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69</v>
      </c>
      <c r="AS80">
        <v>0</v>
      </c>
    </row>
    <row r="81" spans="1:45" x14ac:dyDescent="0.25">
      <c r="A81" t="s">
        <v>4790</v>
      </c>
      <c r="B81">
        <v>2023</v>
      </c>
      <c r="C81">
        <v>0</v>
      </c>
      <c r="D81">
        <v>261</v>
      </c>
      <c r="E81">
        <v>838</v>
      </c>
      <c r="F81" s="113">
        <v>44963</v>
      </c>
      <c r="G81">
        <v>216</v>
      </c>
      <c r="H81" t="s">
        <v>6624</v>
      </c>
      <c r="I81" t="s">
        <v>11330</v>
      </c>
      <c r="J81" t="s">
        <v>1833</v>
      </c>
      <c r="K81">
        <v>0</v>
      </c>
      <c r="M81">
        <v>0</v>
      </c>
      <c r="N81" t="s">
        <v>1493</v>
      </c>
      <c r="O81">
        <v>2050</v>
      </c>
      <c r="P81" t="s">
        <v>795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779</v>
      </c>
      <c r="AD81">
        <v>0</v>
      </c>
      <c r="AE81">
        <v>0</v>
      </c>
      <c r="AF81">
        <v>678</v>
      </c>
      <c r="AG81">
        <v>0</v>
      </c>
      <c r="AH81" t="s">
        <v>1493</v>
      </c>
      <c r="AI81">
        <v>21</v>
      </c>
      <c r="AJ81">
        <v>2022</v>
      </c>
      <c r="AK81" t="s">
        <v>4315</v>
      </c>
      <c r="AL81">
        <v>7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4783</v>
      </c>
      <c r="B82">
        <v>2023</v>
      </c>
      <c r="C82">
        <v>0</v>
      </c>
      <c r="D82">
        <v>258</v>
      </c>
      <c r="E82">
        <v>840</v>
      </c>
      <c r="F82" s="113">
        <v>44963</v>
      </c>
      <c r="G82">
        <v>146.19999999999999</v>
      </c>
      <c r="H82" t="s">
        <v>6624</v>
      </c>
      <c r="I82" t="s">
        <v>11332</v>
      </c>
      <c r="J82" t="s">
        <v>1833</v>
      </c>
      <c r="K82">
        <v>0</v>
      </c>
      <c r="M82">
        <v>0</v>
      </c>
      <c r="N82" t="s">
        <v>1493</v>
      </c>
      <c r="O82">
        <v>2051</v>
      </c>
      <c r="P82" t="s">
        <v>795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779</v>
      </c>
      <c r="AD82">
        <v>0</v>
      </c>
      <c r="AE82">
        <v>0</v>
      </c>
      <c r="AF82">
        <v>678</v>
      </c>
      <c r="AG82">
        <v>0</v>
      </c>
      <c r="AH82" t="s">
        <v>1493</v>
      </c>
      <c r="AI82">
        <v>71</v>
      </c>
      <c r="AJ82">
        <v>2022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50</v>
      </c>
      <c r="AS82">
        <v>0</v>
      </c>
    </row>
    <row r="83" spans="1:45" x14ac:dyDescent="0.25">
      <c r="A83" t="s">
        <v>4260</v>
      </c>
      <c r="B83">
        <v>2023</v>
      </c>
      <c r="C83">
        <v>0</v>
      </c>
      <c r="D83">
        <v>36</v>
      </c>
      <c r="E83">
        <v>1010</v>
      </c>
      <c r="F83" s="113">
        <v>44972</v>
      </c>
      <c r="G83">
        <v>148.69999999999999</v>
      </c>
      <c r="H83" t="s">
        <v>6624</v>
      </c>
      <c r="I83" t="s">
        <v>11349</v>
      </c>
      <c r="J83" t="s">
        <v>1833</v>
      </c>
      <c r="K83">
        <v>0</v>
      </c>
      <c r="M83">
        <v>0</v>
      </c>
      <c r="N83" t="s">
        <v>183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21</v>
      </c>
      <c r="AD83">
        <v>0</v>
      </c>
      <c r="AE83">
        <v>0</v>
      </c>
      <c r="AF83">
        <v>9003</v>
      </c>
      <c r="AG83">
        <v>0</v>
      </c>
      <c r="AH83" t="s">
        <v>1833</v>
      </c>
      <c r="AI83">
        <v>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748</v>
      </c>
      <c r="B84">
        <v>2023</v>
      </c>
      <c r="C84">
        <v>0</v>
      </c>
      <c r="D84">
        <v>246</v>
      </c>
      <c r="E84">
        <v>1049</v>
      </c>
      <c r="F84" s="113">
        <v>44974</v>
      </c>
      <c r="G84">
        <v>3964.44</v>
      </c>
      <c r="H84" t="s">
        <v>6624</v>
      </c>
      <c r="I84" t="s">
        <v>11286</v>
      </c>
      <c r="J84" t="s">
        <v>1493</v>
      </c>
      <c r="K84">
        <v>5</v>
      </c>
      <c r="L84" t="s">
        <v>9407</v>
      </c>
      <c r="M84">
        <v>2023</v>
      </c>
      <c r="N84" t="s">
        <v>1493</v>
      </c>
      <c r="O84">
        <v>45364546</v>
      </c>
      <c r="P84" t="s">
        <v>7199</v>
      </c>
      <c r="Q84" t="s">
        <v>2121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1083</v>
      </c>
      <c r="AC84" t="s">
        <v>4747</v>
      </c>
      <c r="AD84">
        <v>0</v>
      </c>
      <c r="AE84">
        <v>0</v>
      </c>
      <c r="AF84">
        <v>4628</v>
      </c>
      <c r="AG84">
        <v>0</v>
      </c>
      <c r="AH84" t="s">
        <v>1833</v>
      </c>
      <c r="AI84">
        <v>72</v>
      </c>
      <c r="AJ84">
        <v>2022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69</v>
      </c>
      <c r="AS84">
        <v>0</v>
      </c>
    </row>
    <row r="85" spans="1:45" x14ac:dyDescent="0.25">
      <c r="A85" t="s">
        <v>4748</v>
      </c>
      <c r="B85">
        <v>2023</v>
      </c>
      <c r="C85">
        <v>0</v>
      </c>
      <c r="D85">
        <v>246</v>
      </c>
      <c r="E85">
        <v>1050</v>
      </c>
      <c r="F85" s="113">
        <v>44974</v>
      </c>
      <c r="G85">
        <v>2642.96</v>
      </c>
      <c r="H85" t="s">
        <v>6624</v>
      </c>
      <c r="I85" t="s">
        <v>11286</v>
      </c>
      <c r="J85" t="s">
        <v>1493</v>
      </c>
      <c r="K85">
        <v>5</v>
      </c>
      <c r="L85" t="s">
        <v>9407</v>
      </c>
      <c r="M85">
        <v>2023</v>
      </c>
      <c r="N85" t="s">
        <v>1493</v>
      </c>
      <c r="O85">
        <v>145</v>
      </c>
      <c r="P85" t="s">
        <v>776</v>
      </c>
      <c r="Q85" t="s">
        <v>2121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1083</v>
      </c>
      <c r="AC85" t="s">
        <v>4747</v>
      </c>
      <c r="AD85">
        <v>0</v>
      </c>
      <c r="AE85">
        <v>0</v>
      </c>
      <c r="AF85">
        <v>4628</v>
      </c>
      <c r="AG85">
        <v>0</v>
      </c>
      <c r="AH85" t="s">
        <v>1833</v>
      </c>
      <c r="AI85">
        <v>72</v>
      </c>
      <c r="AJ85">
        <v>2022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69</v>
      </c>
      <c r="AS85">
        <v>0</v>
      </c>
    </row>
    <row r="86" spans="1:45" x14ac:dyDescent="0.25">
      <c r="A86" t="s">
        <v>10382</v>
      </c>
      <c r="B86">
        <v>2023</v>
      </c>
      <c r="C86">
        <v>0</v>
      </c>
      <c r="D86">
        <v>1254</v>
      </c>
      <c r="E86">
        <v>1288</v>
      </c>
      <c r="F86" s="113">
        <v>44984</v>
      </c>
      <c r="G86">
        <v>1966.32</v>
      </c>
      <c r="H86" t="s">
        <v>6624</v>
      </c>
      <c r="I86" t="s">
        <v>1144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527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0</v>
      </c>
    </row>
    <row r="87" spans="1:45" x14ac:dyDescent="0.25">
      <c r="A87" t="s">
        <v>10750</v>
      </c>
      <c r="B87">
        <v>2023</v>
      </c>
      <c r="C87">
        <v>0</v>
      </c>
      <c r="D87">
        <v>1441</v>
      </c>
      <c r="E87">
        <v>1481</v>
      </c>
      <c r="F87" s="113">
        <v>44984</v>
      </c>
      <c r="G87">
        <v>52800</v>
      </c>
      <c r="H87" t="s">
        <v>6624</v>
      </c>
      <c r="I87" t="s">
        <v>11546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69</v>
      </c>
      <c r="AS87">
        <v>0</v>
      </c>
    </row>
    <row r="88" spans="1:45" x14ac:dyDescent="0.25">
      <c r="A88" t="s">
        <v>10336</v>
      </c>
      <c r="B88">
        <v>2023</v>
      </c>
      <c r="C88">
        <v>0</v>
      </c>
      <c r="D88">
        <v>1231</v>
      </c>
      <c r="E88">
        <v>1265</v>
      </c>
      <c r="F88" s="113">
        <v>44984</v>
      </c>
      <c r="G88">
        <v>1591.45</v>
      </c>
      <c r="H88" t="s">
        <v>6624</v>
      </c>
      <c r="I88" t="s">
        <v>11611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1</v>
      </c>
      <c r="AA88">
        <v>2</v>
      </c>
      <c r="AB88">
        <v>2031</v>
      </c>
      <c r="AC88" t="s">
        <v>5527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10338</v>
      </c>
      <c r="B89">
        <v>2023</v>
      </c>
      <c r="C89">
        <v>0</v>
      </c>
      <c r="D89">
        <v>1232</v>
      </c>
      <c r="E89">
        <v>1266</v>
      </c>
      <c r="F89" s="113">
        <v>44984</v>
      </c>
      <c r="G89">
        <v>59.82</v>
      </c>
      <c r="H89" t="s">
        <v>6624</v>
      </c>
      <c r="I89" t="s">
        <v>11612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361</v>
      </c>
      <c r="AA89">
        <v>2</v>
      </c>
      <c r="AB89">
        <v>2031</v>
      </c>
      <c r="AC89" t="s">
        <v>5347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0</v>
      </c>
    </row>
    <row r="90" spans="1:45" x14ac:dyDescent="0.25">
      <c r="A90" t="s">
        <v>10981</v>
      </c>
      <c r="B90">
        <v>2023</v>
      </c>
      <c r="C90">
        <v>0</v>
      </c>
      <c r="D90">
        <v>1568</v>
      </c>
      <c r="E90">
        <v>1674</v>
      </c>
      <c r="F90" s="113">
        <v>44985</v>
      </c>
      <c r="G90">
        <v>3924.98</v>
      </c>
      <c r="H90" t="s">
        <v>6624</v>
      </c>
      <c r="I90" t="s">
        <v>11802</v>
      </c>
      <c r="J90" t="s">
        <v>1493</v>
      </c>
      <c r="K90">
        <v>42</v>
      </c>
      <c r="L90" t="s">
        <v>37913</v>
      </c>
      <c r="M90">
        <v>2021</v>
      </c>
      <c r="N90" t="s">
        <v>1493</v>
      </c>
      <c r="O90">
        <v>112615</v>
      </c>
      <c r="P90" t="s">
        <v>776</v>
      </c>
      <c r="Q90" t="s">
        <v>2121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361</v>
      </c>
      <c r="AA90">
        <v>2</v>
      </c>
      <c r="AB90">
        <v>2031</v>
      </c>
      <c r="AC90" t="s">
        <v>6066</v>
      </c>
      <c r="AD90">
        <v>0</v>
      </c>
      <c r="AE90">
        <v>0</v>
      </c>
      <c r="AF90">
        <v>6424</v>
      </c>
      <c r="AG90">
        <v>0</v>
      </c>
      <c r="AH90" t="s">
        <v>1833</v>
      </c>
      <c r="AI90">
        <v>2</v>
      </c>
      <c r="AJ90">
        <v>2021</v>
      </c>
      <c r="AK90" t="s">
        <v>4383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0982</v>
      </c>
      <c r="B91">
        <v>2023</v>
      </c>
      <c r="C91">
        <v>0</v>
      </c>
      <c r="D91">
        <v>1569</v>
      </c>
      <c r="E91">
        <v>1675</v>
      </c>
      <c r="F91" s="113">
        <v>44985</v>
      </c>
      <c r="G91">
        <v>2036.75</v>
      </c>
      <c r="H91" t="s">
        <v>6624</v>
      </c>
      <c r="I91" t="s">
        <v>11802</v>
      </c>
      <c r="J91" t="s">
        <v>1493</v>
      </c>
      <c r="K91">
        <v>42</v>
      </c>
      <c r="L91" t="s">
        <v>37913</v>
      </c>
      <c r="M91">
        <v>2021</v>
      </c>
      <c r="N91" t="s">
        <v>1493</v>
      </c>
      <c r="O91">
        <v>112615</v>
      </c>
      <c r="P91" t="s">
        <v>776</v>
      </c>
      <c r="Q91" t="s">
        <v>2121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6066</v>
      </c>
      <c r="AD91">
        <v>0</v>
      </c>
      <c r="AE91">
        <v>0</v>
      </c>
      <c r="AF91">
        <v>6424</v>
      </c>
      <c r="AG91">
        <v>0</v>
      </c>
      <c r="AH91" t="s">
        <v>1833</v>
      </c>
      <c r="AI91">
        <v>2</v>
      </c>
      <c r="AJ91">
        <v>2021</v>
      </c>
      <c r="AK91" t="s">
        <v>4383</v>
      </c>
      <c r="AL91">
        <v>1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10983</v>
      </c>
      <c r="B92">
        <v>2023</v>
      </c>
      <c r="C92">
        <v>0</v>
      </c>
      <c r="D92">
        <v>1570</v>
      </c>
      <c r="E92">
        <v>1676</v>
      </c>
      <c r="F92" s="113">
        <v>44985</v>
      </c>
      <c r="G92">
        <v>493.82</v>
      </c>
      <c r="H92" t="s">
        <v>6624</v>
      </c>
      <c r="I92" t="s">
        <v>11802</v>
      </c>
      <c r="J92" t="s">
        <v>1493</v>
      </c>
      <c r="K92">
        <v>42</v>
      </c>
      <c r="L92" t="s">
        <v>37913</v>
      </c>
      <c r="M92">
        <v>2021</v>
      </c>
      <c r="N92" t="s">
        <v>1493</v>
      </c>
      <c r="O92">
        <v>112615</v>
      </c>
      <c r="P92" t="s">
        <v>776</v>
      </c>
      <c r="Q92" t="s">
        <v>2121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6066</v>
      </c>
      <c r="AD92">
        <v>0</v>
      </c>
      <c r="AE92">
        <v>0</v>
      </c>
      <c r="AF92">
        <v>6424</v>
      </c>
      <c r="AG92">
        <v>0</v>
      </c>
      <c r="AH92" t="s">
        <v>1833</v>
      </c>
      <c r="AI92">
        <v>2</v>
      </c>
      <c r="AJ92">
        <v>2021</v>
      </c>
      <c r="AK92" t="s">
        <v>4383</v>
      </c>
      <c r="AL92">
        <v>1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4287</v>
      </c>
      <c r="B93">
        <v>2023</v>
      </c>
      <c r="C93">
        <v>0</v>
      </c>
      <c r="D93">
        <v>50</v>
      </c>
      <c r="E93">
        <v>1800</v>
      </c>
      <c r="F93" s="113">
        <v>44988</v>
      </c>
      <c r="G93">
        <v>242.84</v>
      </c>
      <c r="H93" t="s">
        <v>6624</v>
      </c>
      <c r="I93" t="s">
        <v>11242</v>
      </c>
      <c r="J93" t="s">
        <v>1833</v>
      </c>
      <c r="K93">
        <v>0</v>
      </c>
      <c r="M93">
        <v>0</v>
      </c>
      <c r="N93" t="s">
        <v>1493</v>
      </c>
      <c r="O93">
        <v>202302</v>
      </c>
      <c r="P93" t="s">
        <v>1835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4266</v>
      </c>
      <c r="AD93">
        <v>0</v>
      </c>
      <c r="AE93">
        <v>0</v>
      </c>
      <c r="AF93">
        <v>223</v>
      </c>
      <c r="AG93">
        <v>0</v>
      </c>
      <c r="AH93" t="s">
        <v>1833</v>
      </c>
      <c r="AI93">
        <v>0</v>
      </c>
      <c r="AJ93">
        <v>0</v>
      </c>
      <c r="AK93" t="s">
        <v>4224</v>
      </c>
      <c r="AL93">
        <v>1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297</v>
      </c>
      <c r="B94">
        <v>2023</v>
      </c>
      <c r="C94">
        <v>0</v>
      </c>
      <c r="D94">
        <v>55</v>
      </c>
      <c r="E94">
        <v>1801</v>
      </c>
      <c r="F94" s="113">
        <v>44988</v>
      </c>
      <c r="G94">
        <v>76.260000000000005</v>
      </c>
      <c r="H94" t="s">
        <v>6624</v>
      </c>
      <c r="I94" t="s">
        <v>11243</v>
      </c>
      <c r="J94" t="s">
        <v>1833</v>
      </c>
      <c r="K94">
        <v>0</v>
      </c>
      <c r="M94">
        <v>0</v>
      </c>
      <c r="N94" t="s">
        <v>1493</v>
      </c>
      <c r="O94">
        <v>202302</v>
      </c>
      <c r="P94" t="s">
        <v>1835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4266</v>
      </c>
      <c r="AD94">
        <v>0</v>
      </c>
      <c r="AE94">
        <v>0</v>
      </c>
      <c r="AF94">
        <v>223</v>
      </c>
      <c r="AG94">
        <v>0</v>
      </c>
      <c r="AH94" t="s">
        <v>1833</v>
      </c>
      <c r="AI94">
        <v>0</v>
      </c>
      <c r="AJ94">
        <v>0</v>
      </c>
      <c r="AK94" t="s">
        <v>4224</v>
      </c>
      <c r="AL94">
        <v>1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5772</v>
      </c>
      <c r="B95">
        <v>2023</v>
      </c>
      <c r="C95">
        <v>0</v>
      </c>
      <c r="D95">
        <v>744</v>
      </c>
      <c r="E95">
        <v>1917</v>
      </c>
      <c r="F95" s="113">
        <v>44992</v>
      </c>
      <c r="G95">
        <v>8701.8700000000008</v>
      </c>
      <c r="H95" t="s">
        <v>6624</v>
      </c>
      <c r="I95" t="s">
        <v>33205</v>
      </c>
      <c r="J95" t="s">
        <v>1493</v>
      </c>
      <c r="K95">
        <v>71</v>
      </c>
      <c r="L95" t="s">
        <v>33173</v>
      </c>
      <c r="M95">
        <v>2021</v>
      </c>
      <c r="N95" t="s">
        <v>1493</v>
      </c>
      <c r="O95">
        <v>344</v>
      </c>
      <c r="P95" t="s">
        <v>776</v>
      </c>
      <c r="Q95" t="s">
        <v>2121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5760</v>
      </c>
      <c r="AD95">
        <v>0</v>
      </c>
      <c r="AE95">
        <v>0</v>
      </c>
      <c r="AF95">
        <v>5508</v>
      </c>
      <c r="AG95">
        <v>0</v>
      </c>
      <c r="AH95" t="s">
        <v>1833</v>
      </c>
      <c r="AI95">
        <v>12</v>
      </c>
      <c r="AJ95">
        <v>2021</v>
      </c>
      <c r="AK95" t="s">
        <v>4383</v>
      </c>
      <c r="AL95">
        <v>7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31229</v>
      </c>
      <c r="B96">
        <v>2023</v>
      </c>
      <c r="C96">
        <v>0</v>
      </c>
      <c r="D96">
        <v>1629</v>
      </c>
      <c r="E96">
        <v>1918</v>
      </c>
      <c r="F96" s="113">
        <v>44992</v>
      </c>
      <c r="G96">
        <v>8516.82</v>
      </c>
      <c r="H96" t="s">
        <v>6624</v>
      </c>
      <c r="I96" t="s">
        <v>33206</v>
      </c>
      <c r="J96" t="s">
        <v>1493</v>
      </c>
      <c r="K96">
        <v>17</v>
      </c>
      <c r="L96" t="s">
        <v>7178</v>
      </c>
      <c r="M96">
        <v>2020</v>
      </c>
      <c r="N96" t="s">
        <v>1493</v>
      </c>
      <c r="O96">
        <v>94</v>
      </c>
      <c r="P96" t="s">
        <v>776</v>
      </c>
      <c r="Q96" t="s">
        <v>2121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5760</v>
      </c>
      <c r="AD96">
        <v>0</v>
      </c>
      <c r="AE96">
        <v>0</v>
      </c>
      <c r="AF96">
        <v>1669</v>
      </c>
      <c r="AG96">
        <v>0</v>
      </c>
      <c r="AH96" t="s">
        <v>1833</v>
      </c>
      <c r="AI96">
        <v>10</v>
      </c>
      <c r="AJ96">
        <v>2020</v>
      </c>
      <c r="AK96" t="s">
        <v>4315</v>
      </c>
      <c r="AL96">
        <v>7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71</v>
      </c>
      <c r="AS96">
        <v>0</v>
      </c>
    </row>
    <row r="97" spans="1:45" x14ac:dyDescent="0.25">
      <c r="A97" t="s">
        <v>31231</v>
      </c>
      <c r="B97">
        <v>2023</v>
      </c>
      <c r="C97">
        <v>0</v>
      </c>
      <c r="D97">
        <v>1630</v>
      </c>
      <c r="E97">
        <v>1919</v>
      </c>
      <c r="F97" s="113">
        <v>44992</v>
      </c>
      <c r="G97">
        <v>5983.96</v>
      </c>
      <c r="H97" t="s">
        <v>6624</v>
      </c>
      <c r="I97" t="s">
        <v>33207</v>
      </c>
      <c r="J97" t="s">
        <v>1493</v>
      </c>
      <c r="K97">
        <v>17</v>
      </c>
      <c r="L97" t="s">
        <v>7178</v>
      </c>
      <c r="M97">
        <v>2020</v>
      </c>
      <c r="N97" t="s">
        <v>1493</v>
      </c>
      <c r="O97">
        <v>95</v>
      </c>
      <c r="P97" t="s">
        <v>776</v>
      </c>
      <c r="Q97" t="s">
        <v>2121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5760</v>
      </c>
      <c r="AD97">
        <v>0</v>
      </c>
      <c r="AE97">
        <v>0</v>
      </c>
      <c r="AF97">
        <v>1669</v>
      </c>
      <c r="AG97">
        <v>0</v>
      </c>
      <c r="AH97" t="s">
        <v>1833</v>
      </c>
      <c r="AI97">
        <v>10</v>
      </c>
      <c r="AJ97">
        <v>2020</v>
      </c>
      <c r="AK97" t="s">
        <v>4315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50</v>
      </c>
      <c r="AS97">
        <v>0</v>
      </c>
    </row>
    <row r="98" spans="1:45" x14ac:dyDescent="0.25">
      <c r="A98" t="s">
        <v>4243</v>
      </c>
      <c r="B98">
        <v>2023</v>
      </c>
      <c r="C98">
        <v>0</v>
      </c>
      <c r="D98">
        <v>27</v>
      </c>
      <c r="E98">
        <v>1942</v>
      </c>
      <c r="F98" s="113">
        <v>44992</v>
      </c>
      <c r="G98">
        <v>78.56</v>
      </c>
      <c r="H98" t="s">
        <v>6624</v>
      </c>
      <c r="I98" t="s">
        <v>6625</v>
      </c>
      <c r="J98" t="s">
        <v>1833</v>
      </c>
      <c r="K98">
        <v>0</v>
      </c>
      <c r="M98">
        <v>0</v>
      </c>
      <c r="N98" t="s">
        <v>1493</v>
      </c>
      <c r="O98">
        <v>29028520</v>
      </c>
      <c r="P98" t="s">
        <v>778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4221</v>
      </c>
      <c r="AD98">
        <v>0</v>
      </c>
      <c r="AE98">
        <v>0</v>
      </c>
      <c r="AF98">
        <v>1169</v>
      </c>
      <c r="AG98">
        <v>0</v>
      </c>
      <c r="AH98" t="s">
        <v>1833</v>
      </c>
      <c r="AI98">
        <v>0</v>
      </c>
      <c r="AJ98">
        <v>0</v>
      </c>
      <c r="AK98" t="s">
        <v>4224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50</v>
      </c>
      <c r="AS98">
        <v>0</v>
      </c>
    </row>
    <row r="99" spans="1:45" x14ac:dyDescent="0.25">
      <c r="A99" t="s">
        <v>4962</v>
      </c>
      <c r="B99">
        <v>2023</v>
      </c>
      <c r="C99">
        <v>0</v>
      </c>
      <c r="D99">
        <v>339</v>
      </c>
      <c r="E99">
        <v>2083</v>
      </c>
      <c r="F99" s="113">
        <v>44998</v>
      </c>
      <c r="G99">
        <v>10190.709999999999</v>
      </c>
      <c r="H99" t="s">
        <v>6624</v>
      </c>
      <c r="I99" t="s">
        <v>33267</v>
      </c>
      <c r="J99" t="s">
        <v>1833</v>
      </c>
      <c r="K99">
        <v>0</v>
      </c>
      <c r="M99">
        <v>0</v>
      </c>
      <c r="N99" t="s">
        <v>1493</v>
      </c>
      <c r="O99">
        <v>2111</v>
      </c>
      <c r="P99" t="s">
        <v>795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306</v>
      </c>
      <c r="AA99">
        <v>2</v>
      </c>
      <c r="AB99">
        <v>2029</v>
      </c>
      <c r="AC99" t="s">
        <v>4938</v>
      </c>
      <c r="AD99">
        <v>0</v>
      </c>
      <c r="AE99">
        <v>0</v>
      </c>
      <c r="AF99">
        <v>678</v>
      </c>
      <c r="AG99">
        <v>0</v>
      </c>
      <c r="AH99" t="s">
        <v>1493</v>
      </c>
      <c r="AI99">
        <v>31</v>
      </c>
      <c r="AJ99">
        <v>2022</v>
      </c>
      <c r="AK99" t="s">
        <v>4383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4260</v>
      </c>
      <c r="B100">
        <v>2023</v>
      </c>
      <c r="C100">
        <v>0</v>
      </c>
      <c r="D100">
        <v>36</v>
      </c>
      <c r="E100">
        <v>2089</v>
      </c>
      <c r="F100" s="113">
        <v>44995</v>
      </c>
      <c r="G100">
        <v>225.11</v>
      </c>
      <c r="H100" t="s">
        <v>6624</v>
      </c>
      <c r="I100" t="s">
        <v>11349</v>
      </c>
      <c r="J100" t="s">
        <v>1833</v>
      </c>
      <c r="K100">
        <v>0</v>
      </c>
      <c r="M100">
        <v>0</v>
      </c>
      <c r="N100" t="s">
        <v>183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4221</v>
      </c>
      <c r="AD100">
        <v>0</v>
      </c>
      <c r="AE100">
        <v>0</v>
      </c>
      <c r="AF100">
        <v>900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50</v>
      </c>
      <c r="AS100">
        <v>0</v>
      </c>
    </row>
    <row r="101" spans="1:45" x14ac:dyDescent="0.25">
      <c r="A101" t="s">
        <v>4970</v>
      </c>
      <c r="B101">
        <v>2023</v>
      </c>
      <c r="C101">
        <v>0</v>
      </c>
      <c r="D101">
        <v>344</v>
      </c>
      <c r="E101">
        <v>2029</v>
      </c>
      <c r="F101" s="113">
        <v>44995</v>
      </c>
      <c r="G101">
        <v>154.80000000000001</v>
      </c>
      <c r="H101" t="s">
        <v>6624</v>
      </c>
      <c r="I101" t="s">
        <v>33293</v>
      </c>
      <c r="J101" t="s">
        <v>1833</v>
      </c>
      <c r="K101">
        <v>0</v>
      </c>
      <c r="M101">
        <v>0</v>
      </c>
      <c r="N101" t="s">
        <v>1493</v>
      </c>
      <c r="O101">
        <v>1567</v>
      </c>
      <c r="P101" t="s">
        <v>778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306</v>
      </c>
      <c r="AA101">
        <v>2</v>
      </c>
      <c r="AB101">
        <v>2029</v>
      </c>
      <c r="AC101" t="s">
        <v>4938</v>
      </c>
      <c r="AD101">
        <v>0</v>
      </c>
      <c r="AE101">
        <v>0</v>
      </c>
      <c r="AF101">
        <v>9071</v>
      </c>
      <c r="AG101">
        <v>0</v>
      </c>
      <c r="AH101" t="s">
        <v>1493</v>
      </c>
      <c r="AI101">
        <v>31</v>
      </c>
      <c r="AJ101">
        <v>2022</v>
      </c>
      <c r="AK101" t="s">
        <v>4383</v>
      </c>
      <c r="AL101">
        <v>7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4968</v>
      </c>
      <c r="B102">
        <v>2023</v>
      </c>
      <c r="C102">
        <v>0</v>
      </c>
      <c r="D102">
        <v>343</v>
      </c>
      <c r="E102">
        <v>2030</v>
      </c>
      <c r="F102" s="113">
        <v>44995</v>
      </c>
      <c r="G102">
        <v>77.89</v>
      </c>
      <c r="H102" t="s">
        <v>6624</v>
      </c>
      <c r="I102" t="s">
        <v>33294</v>
      </c>
      <c r="J102" t="s">
        <v>1833</v>
      </c>
      <c r="K102">
        <v>0</v>
      </c>
      <c r="M102">
        <v>0</v>
      </c>
      <c r="N102" t="s">
        <v>1493</v>
      </c>
      <c r="O102">
        <v>1568</v>
      </c>
      <c r="P102" t="s">
        <v>778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306</v>
      </c>
      <c r="AA102">
        <v>2</v>
      </c>
      <c r="AB102">
        <v>2029</v>
      </c>
      <c r="AC102" t="s">
        <v>4938</v>
      </c>
      <c r="AD102">
        <v>0</v>
      </c>
      <c r="AE102">
        <v>0</v>
      </c>
      <c r="AF102">
        <v>9071</v>
      </c>
      <c r="AG102">
        <v>0</v>
      </c>
      <c r="AH102" t="s">
        <v>1493</v>
      </c>
      <c r="AI102">
        <v>31</v>
      </c>
      <c r="AJ102">
        <v>2022</v>
      </c>
      <c r="AK102" t="s">
        <v>4383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4939</v>
      </c>
      <c r="B103">
        <v>2023</v>
      </c>
      <c r="C103">
        <v>0</v>
      </c>
      <c r="D103">
        <v>328</v>
      </c>
      <c r="E103">
        <v>2149</v>
      </c>
      <c r="F103" s="113">
        <v>45000</v>
      </c>
      <c r="G103">
        <v>21785.93</v>
      </c>
      <c r="H103" t="s">
        <v>6624</v>
      </c>
      <c r="I103" t="s">
        <v>33321</v>
      </c>
      <c r="J103" t="s">
        <v>1833</v>
      </c>
      <c r="K103">
        <v>0</v>
      </c>
      <c r="M103">
        <v>0</v>
      </c>
      <c r="N103" t="s">
        <v>1493</v>
      </c>
      <c r="O103">
        <v>2121</v>
      </c>
      <c r="P103" t="s">
        <v>795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306</v>
      </c>
      <c r="AA103">
        <v>2</v>
      </c>
      <c r="AB103">
        <v>2029</v>
      </c>
      <c r="AC103" t="s">
        <v>4938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31</v>
      </c>
      <c r="AJ103">
        <v>2022</v>
      </c>
      <c r="AK103" t="s">
        <v>4383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4966</v>
      </c>
      <c r="B104">
        <v>2023</v>
      </c>
      <c r="C104">
        <v>0</v>
      </c>
      <c r="D104">
        <v>342</v>
      </c>
      <c r="E104">
        <v>2156</v>
      </c>
      <c r="F104" s="113">
        <v>45000</v>
      </c>
      <c r="G104">
        <v>1850</v>
      </c>
      <c r="H104" t="s">
        <v>6624</v>
      </c>
      <c r="I104" t="s">
        <v>33328</v>
      </c>
      <c r="J104" t="s">
        <v>1833</v>
      </c>
      <c r="K104">
        <v>0</v>
      </c>
      <c r="M104">
        <v>0</v>
      </c>
      <c r="N104" t="s">
        <v>1493</v>
      </c>
      <c r="O104">
        <v>45688431</v>
      </c>
      <c r="P104" t="s">
        <v>7199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306</v>
      </c>
      <c r="AA104">
        <v>2</v>
      </c>
      <c r="AB104">
        <v>2029</v>
      </c>
      <c r="AC104" t="s">
        <v>4938</v>
      </c>
      <c r="AD104">
        <v>0</v>
      </c>
      <c r="AE104">
        <v>0</v>
      </c>
      <c r="AF104">
        <v>7414</v>
      </c>
      <c r="AG104">
        <v>0</v>
      </c>
      <c r="AH104" t="s">
        <v>1493</v>
      </c>
      <c r="AI104">
        <v>31</v>
      </c>
      <c r="AJ104">
        <v>2022</v>
      </c>
      <c r="AK104" t="s">
        <v>4383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43</v>
      </c>
      <c r="B105">
        <v>2023</v>
      </c>
      <c r="C105">
        <v>0</v>
      </c>
      <c r="D105">
        <v>27</v>
      </c>
      <c r="E105">
        <v>2170</v>
      </c>
      <c r="F105" s="113">
        <v>45000</v>
      </c>
      <c r="G105">
        <v>83.75</v>
      </c>
      <c r="H105" t="s">
        <v>6624</v>
      </c>
      <c r="I105" t="s">
        <v>6625</v>
      </c>
      <c r="J105" t="s">
        <v>1833</v>
      </c>
      <c r="K105">
        <v>0</v>
      </c>
      <c r="M105">
        <v>0</v>
      </c>
      <c r="N105" t="s">
        <v>183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21</v>
      </c>
      <c r="AD105">
        <v>0</v>
      </c>
      <c r="AE105">
        <v>0</v>
      </c>
      <c r="AF105">
        <v>1169</v>
      </c>
      <c r="AG105">
        <v>0</v>
      </c>
      <c r="AH105" t="s">
        <v>1833</v>
      </c>
      <c r="AI105">
        <v>0</v>
      </c>
      <c r="AJ105">
        <v>0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43</v>
      </c>
      <c r="B106">
        <v>2023</v>
      </c>
      <c r="C106">
        <v>0</v>
      </c>
      <c r="D106">
        <v>27</v>
      </c>
      <c r="E106">
        <v>2171</v>
      </c>
      <c r="F106" s="113">
        <v>45000</v>
      </c>
      <c r="G106">
        <v>165.81</v>
      </c>
      <c r="H106" t="s">
        <v>6624</v>
      </c>
      <c r="I106" t="s">
        <v>6625</v>
      </c>
      <c r="J106" t="s">
        <v>1833</v>
      </c>
      <c r="K106">
        <v>0</v>
      </c>
      <c r="M106">
        <v>0</v>
      </c>
      <c r="N106" t="s">
        <v>183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21</v>
      </c>
      <c r="AD106">
        <v>0</v>
      </c>
      <c r="AE106">
        <v>0</v>
      </c>
      <c r="AF106">
        <v>1169</v>
      </c>
      <c r="AG106">
        <v>0</v>
      </c>
      <c r="AH106" t="s">
        <v>1833</v>
      </c>
      <c r="AI106">
        <v>0</v>
      </c>
      <c r="AJ106">
        <v>0</v>
      </c>
      <c r="AK106" t="s">
        <v>4224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4974</v>
      </c>
      <c r="B107">
        <v>2023</v>
      </c>
      <c r="C107">
        <v>0</v>
      </c>
      <c r="D107">
        <v>346</v>
      </c>
      <c r="E107">
        <v>2268</v>
      </c>
      <c r="F107" s="113">
        <v>45002</v>
      </c>
      <c r="G107">
        <v>1665</v>
      </c>
      <c r="H107" t="s">
        <v>6624</v>
      </c>
      <c r="I107" t="s">
        <v>33363</v>
      </c>
      <c r="J107" t="s">
        <v>1833</v>
      </c>
      <c r="K107">
        <v>0</v>
      </c>
      <c r="M107">
        <v>0</v>
      </c>
      <c r="N107" t="s">
        <v>1493</v>
      </c>
      <c r="O107">
        <v>45798751</v>
      </c>
      <c r="P107" t="s">
        <v>7199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306</v>
      </c>
      <c r="AA107">
        <v>2</v>
      </c>
      <c r="AB107">
        <v>2029</v>
      </c>
      <c r="AC107" t="s">
        <v>4938</v>
      </c>
      <c r="AD107">
        <v>0</v>
      </c>
      <c r="AE107">
        <v>0</v>
      </c>
      <c r="AF107">
        <v>7414</v>
      </c>
      <c r="AG107">
        <v>0</v>
      </c>
      <c r="AH107" t="s">
        <v>1493</v>
      </c>
      <c r="AI107">
        <v>31</v>
      </c>
      <c r="AJ107">
        <v>2022</v>
      </c>
      <c r="AK107" t="s">
        <v>4383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31440</v>
      </c>
      <c r="B108">
        <v>2023</v>
      </c>
      <c r="C108">
        <v>0</v>
      </c>
      <c r="D108">
        <v>1738</v>
      </c>
      <c r="E108">
        <v>2269</v>
      </c>
      <c r="F108" s="113">
        <v>45002</v>
      </c>
      <c r="G108">
        <v>1887</v>
      </c>
      <c r="H108" t="s">
        <v>6624</v>
      </c>
      <c r="I108" t="s">
        <v>33364</v>
      </c>
      <c r="J108" t="s">
        <v>1833</v>
      </c>
      <c r="K108">
        <v>0</v>
      </c>
      <c r="M108">
        <v>0</v>
      </c>
      <c r="N108" t="s">
        <v>1493</v>
      </c>
      <c r="O108">
        <v>45798634</v>
      </c>
      <c r="P108" t="s">
        <v>7199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06</v>
      </c>
      <c r="AA108">
        <v>2</v>
      </c>
      <c r="AB108">
        <v>2029</v>
      </c>
      <c r="AC108" t="s">
        <v>4938</v>
      </c>
      <c r="AD108">
        <v>0</v>
      </c>
      <c r="AE108">
        <v>0</v>
      </c>
      <c r="AF108">
        <v>7414</v>
      </c>
      <c r="AG108">
        <v>0</v>
      </c>
      <c r="AH108" t="s">
        <v>1493</v>
      </c>
      <c r="AI108">
        <v>31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9808</v>
      </c>
      <c r="B109">
        <v>2023</v>
      </c>
      <c r="C109">
        <v>0</v>
      </c>
      <c r="D109">
        <v>961</v>
      </c>
      <c r="E109">
        <v>2270</v>
      </c>
      <c r="F109" s="113">
        <v>45002</v>
      </c>
      <c r="G109">
        <v>266</v>
      </c>
      <c r="H109" t="s">
        <v>6624</v>
      </c>
      <c r="I109" t="s">
        <v>33365</v>
      </c>
      <c r="J109" t="s">
        <v>1493</v>
      </c>
      <c r="K109">
        <v>12</v>
      </c>
      <c r="L109" t="s">
        <v>7184</v>
      </c>
      <c r="M109">
        <v>2023</v>
      </c>
      <c r="N109" t="s">
        <v>1493</v>
      </c>
      <c r="O109">
        <v>3043</v>
      </c>
      <c r="P109" t="s">
        <v>776</v>
      </c>
      <c r="Q109" t="s">
        <v>2121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306</v>
      </c>
      <c r="AA109">
        <v>2</v>
      </c>
      <c r="AB109">
        <v>2029</v>
      </c>
      <c r="AC109" t="s">
        <v>9792</v>
      </c>
      <c r="AD109">
        <v>0</v>
      </c>
      <c r="AE109">
        <v>0</v>
      </c>
      <c r="AF109">
        <v>6776</v>
      </c>
      <c r="AG109">
        <v>0</v>
      </c>
      <c r="AH109" t="s">
        <v>1833</v>
      </c>
      <c r="AI109">
        <v>2</v>
      </c>
      <c r="AJ109">
        <v>2022</v>
      </c>
      <c r="AK109" t="s">
        <v>9795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52</v>
      </c>
      <c r="AS109">
        <v>0</v>
      </c>
    </row>
    <row r="110" spans="1:45" x14ac:dyDescent="0.25">
      <c r="A110" t="s">
        <v>9808</v>
      </c>
      <c r="B110">
        <v>2023</v>
      </c>
      <c r="C110">
        <v>0</v>
      </c>
      <c r="D110">
        <v>961</v>
      </c>
      <c r="E110">
        <v>2271</v>
      </c>
      <c r="F110" s="113">
        <v>45002</v>
      </c>
      <c r="G110">
        <v>399</v>
      </c>
      <c r="H110" t="s">
        <v>6624</v>
      </c>
      <c r="I110" t="s">
        <v>33365</v>
      </c>
      <c r="J110" t="s">
        <v>1493</v>
      </c>
      <c r="K110">
        <v>12</v>
      </c>
      <c r="L110" t="s">
        <v>7184</v>
      </c>
      <c r="M110">
        <v>2023</v>
      </c>
      <c r="N110" t="s">
        <v>1493</v>
      </c>
      <c r="O110">
        <v>3042</v>
      </c>
      <c r="P110" t="s">
        <v>776</v>
      </c>
      <c r="Q110" t="s">
        <v>2121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306</v>
      </c>
      <c r="AA110">
        <v>2</v>
      </c>
      <c r="AB110">
        <v>2029</v>
      </c>
      <c r="AC110" t="s">
        <v>9792</v>
      </c>
      <c r="AD110">
        <v>0</v>
      </c>
      <c r="AE110">
        <v>0</v>
      </c>
      <c r="AF110">
        <v>6776</v>
      </c>
      <c r="AG110">
        <v>0</v>
      </c>
      <c r="AH110" t="s">
        <v>1833</v>
      </c>
      <c r="AI110">
        <v>2</v>
      </c>
      <c r="AJ110">
        <v>2022</v>
      </c>
      <c r="AK110" t="s">
        <v>979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52</v>
      </c>
      <c r="AS110">
        <v>0</v>
      </c>
    </row>
    <row r="111" spans="1:45" x14ac:dyDescent="0.25">
      <c r="A111" t="s">
        <v>9804</v>
      </c>
      <c r="B111">
        <v>2023</v>
      </c>
      <c r="C111">
        <v>0</v>
      </c>
      <c r="D111">
        <v>959</v>
      </c>
      <c r="E111">
        <v>2278</v>
      </c>
      <c r="F111" s="113">
        <v>45002</v>
      </c>
      <c r="G111">
        <v>146.80000000000001</v>
      </c>
      <c r="H111" t="s">
        <v>6624</v>
      </c>
      <c r="I111" t="s">
        <v>33372</v>
      </c>
      <c r="J111" t="s">
        <v>1493</v>
      </c>
      <c r="K111">
        <v>15</v>
      </c>
      <c r="L111" t="s">
        <v>1079</v>
      </c>
      <c r="M111">
        <v>2023</v>
      </c>
      <c r="N111" t="s">
        <v>1493</v>
      </c>
      <c r="O111">
        <v>426722</v>
      </c>
      <c r="P111" t="s">
        <v>22293</v>
      </c>
      <c r="Q111" t="s">
        <v>2121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9792</v>
      </c>
      <c r="AD111">
        <v>0</v>
      </c>
      <c r="AE111">
        <v>0</v>
      </c>
      <c r="AF111">
        <v>4598</v>
      </c>
      <c r="AG111">
        <v>0</v>
      </c>
      <c r="AH111" t="s">
        <v>1833</v>
      </c>
      <c r="AI111">
        <v>2</v>
      </c>
      <c r="AJ111">
        <v>2022</v>
      </c>
      <c r="AK111" t="s">
        <v>979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2</v>
      </c>
      <c r="AS111">
        <v>0</v>
      </c>
    </row>
    <row r="112" spans="1:45" x14ac:dyDescent="0.25">
      <c r="A112" t="s">
        <v>9804</v>
      </c>
      <c r="B112">
        <v>2023</v>
      </c>
      <c r="C112">
        <v>0</v>
      </c>
      <c r="D112">
        <v>959</v>
      </c>
      <c r="E112">
        <v>2279</v>
      </c>
      <c r="F112" s="113">
        <v>45002</v>
      </c>
      <c r="G112">
        <v>880.8</v>
      </c>
      <c r="H112" t="s">
        <v>6624</v>
      </c>
      <c r="I112" t="s">
        <v>33372</v>
      </c>
      <c r="J112" t="s">
        <v>1493</v>
      </c>
      <c r="K112">
        <v>15</v>
      </c>
      <c r="L112" t="s">
        <v>1079</v>
      </c>
      <c r="M112">
        <v>2023</v>
      </c>
      <c r="N112" t="s">
        <v>1493</v>
      </c>
      <c r="O112">
        <v>426723</v>
      </c>
      <c r="P112" t="s">
        <v>22293</v>
      </c>
      <c r="Q112" t="s">
        <v>2121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306</v>
      </c>
      <c r="AA112">
        <v>2</v>
      </c>
      <c r="AB112">
        <v>2029</v>
      </c>
      <c r="AC112" t="s">
        <v>9792</v>
      </c>
      <c r="AD112">
        <v>0</v>
      </c>
      <c r="AE112">
        <v>0</v>
      </c>
      <c r="AF112">
        <v>4598</v>
      </c>
      <c r="AG112">
        <v>0</v>
      </c>
      <c r="AH112" t="s">
        <v>1833</v>
      </c>
      <c r="AI112">
        <v>2</v>
      </c>
      <c r="AJ112">
        <v>2022</v>
      </c>
      <c r="AK112" t="s">
        <v>979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52</v>
      </c>
      <c r="AS112">
        <v>0</v>
      </c>
    </row>
    <row r="113" spans="1:45" x14ac:dyDescent="0.25">
      <c r="A113" t="s">
        <v>9798</v>
      </c>
      <c r="B113">
        <v>2023</v>
      </c>
      <c r="C113">
        <v>0</v>
      </c>
      <c r="D113">
        <v>956</v>
      </c>
      <c r="E113">
        <v>2280</v>
      </c>
      <c r="F113" s="113">
        <v>45002</v>
      </c>
      <c r="G113">
        <v>1161.3</v>
      </c>
      <c r="H113" t="s">
        <v>6624</v>
      </c>
      <c r="I113" t="s">
        <v>33373</v>
      </c>
      <c r="J113" t="s">
        <v>1493</v>
      </c>
      <c r="K113">
        <v>18</v>
      </c>
      <c r="L113" t="s">
        <v>1263</v>
      </c>
      <c r="M113">
        <v>2023</v>
      </c>
      <c r="N113" t="s">
        <v>1493</v>
      </c>
      <c r="O113">
        <v>348923</v>
      </c>
      <c r="P113" t="s">
        <v>22293</v>
      </c>
      <c r="Q113" t="s">
        <v>2121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9792</v>
      </c>
      <c r="AD113">
        <v>0</v>
      </c>
      <c r="AE113">
        <v>0</v>
      </c>
      <c r="AF113">
        <v>4844</v>
      </c>
      <c r="AG113">
        <v>0</v>
      </c>
      <c r="AH113" t="s">
        <v>1833</v>
      </c>
      <c r="AI113">
        <v>2</v>
      </c>
      <c r="AJ113">
        <v>2022</v>
      </c>
      <c r="AK113" t="s">
        <v>979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9798</v>
      </c>
      <c r="B114">
        <v>2023</v>
      </c>
      <c r="C114">
        <v>0</v>
      </c>
      <c r="D114">
        <v>956</v>
      </c>
      <c r="E114">
        <v>2281</v>
      </c>
      <c r="F114" s="113">
        <v>45002</v>
      </c>
      <c r="G114">
        <v>2265.1</v>
      </c>
      <c r="H114" t="s">
        <v>6624</v>
      </c>
      <c r="I114" t="s">
        <v>33373</v>
      </c>
      <c r="J114" t="s">
        <v>1493</v>
      </c>
      <c r="K114">
        <v>18</v>
      </c>
      <c r="L114" t="s">
        <v>1263</v>
      </c>
      <c r="M114">
        <v>2023</v>
      </c>
      <c r="N114" t="s">
        <v>1493</v>
      </c>
      <c r="O114">
        <v>348924</v>
      </c>
      <c r="P114" t="s">
        <v>22293</v>
      </c>
      <c r="Q114" t="s">
        <v>2121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9792</v>
      </c>
      <c r="AD114">
        <v>0</v>
      </c>
      <c r="AE114">
        <v>0</v>
      </c>
      <c r="AF114">
        <v>4844</v>
      </c>
      <c r="AG114">
        <v>0</v>
      </c>
      <c r="AH114" t="s">
        <v>1833</v>
      </c>
      <c r="AI114">
        <v>2</v>
      </c>
      <c r="AJ114">
        <v>2022</v>
      </c>
      <c r="AK114" t="s">
        <v>979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32288</v>
      </c>
      <c r="B115">
        <v>2023</v>
      </c>
      <c r="C115">
        <v>0</v>
      </c>
      <c r="D115">
        <v>2173</v>
      </c>
      <c r="E115">
        <v>2618</v>
      </c>
      <c r="F115" s="113">
        <v>45009</v>
      </c>
      <c r="G115">
        <v>5196.32</v>
      </c>
      <c r="H115" t="s">
        <v>6624</v>
      </c>
      <c r="I115" t="s">
        <v>33612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527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32350</v>
      </c>
      <c r="B116">
        <v>2023</v>
      </c>
      <c r="C116">
        <v>0</v>
      </c>
      <c r="D116">
        <v>2204</v>
      </c>
      <c r="E116">
        <v>2661</v>
      </c>
      <c r="F116" s="113">
        <v>45009</v>
      </c>
      <c r="G116">
        <v>1591.45</v>
      </c>
      <c r="H116" t="s">
        <v>6624</v>
      </c>
      <c r="I116" t="s">
        <v>33655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527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32352</v>
      </c>
      <c r="B117">
        <v>2023</v>
      </c>
      <c r="C117">
        <v>0</v>
      </c>
      <c r="D117">
        <v>2205</v>
      </c>
      <c r="E117">
        <v>2662</v>
      </c>
      <c r="F117" s="113">
        <v>45009</v>
      </c>
      <c r="G117">
        <v>59.82</v>
      </c>
      <c r="H117" t="s">
        <v>6624</v>
      </c>
      <c r="I117" t="s">
        <v>33656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347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32378</v>
      </c>
      <c r="B118">
        <v>2023</v>
      </c>
      <c r="C118">
        <v>0</v>
      </c>
      <c r="D118">
        <v>2218</v>
      </c>
      <c r="E118">
        <v>2677</v>
      </c>
      <c r="F118" s="113">
        <v>45009</v>
      </c>
      <c r="G118">
        <v>5938.6</v>
      </c>
      <c r="H118" t="s">
        <v>6624</v>
      </c>
      <c r="I118" t="s">
        <v>33668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361</v>
      </c>
      <c r="AA118">
        <v>2</v>
      </c>
      <c r="AB118">
        <v>2031</v>
      </c>
      <c r="AC118" t="s">
        <v>5527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32380</v>
      </c>
      <c r="B119">
        <v>2023</v>
      </c>
      <c r="C119">
        <v>0</v>
      </c>
      <c r="D119">
        <v>2219</v>
      </c>
      <c r="E119">
        <v>2678</v>
      </c>
      <c r="F119" s="113">
        <v>45009</v>
      </c>
      <c r="G119">
        <v>1419.63</v>
      </c>
      <c r="H119" t="s">
        <v>6624</v>
      </c>
      <c r="I119" t="s">
        <v>33669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527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2553</v>
      </c>
      <c r="B120">
        <v>2023</v>
      </c>
      <c r="C120">
        <v>0</v>
      </c>
      <c r="D120">
        <v>2309</v>
      </c>
      <c r="E120">
        <v>2787</v>
      </c>
      <c r="F120" s="113">
        <v>45009</v>
      </c>
      <c r="G120">
        <v>823.22</v>
      </c>
      <c r="H120" t="s">
        <v>6624</v>
      </c>
      <c r="I120" t="s">
        <v>3375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182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569</v>
      </c>
      <c r="AS120">
        <v>0</v>
      </c>
    </row>
    <row r="121" spans="1:45" x14ac:dyDescent="0.25">
      <c r="A121" t="s">
        <v>32656</v>
      </c>
      <c r="B121">
        <v>2023</v>
      </c>
      <c r="C121">
        <v>0</v>
      </c>
      <c r="D121">
        <v>2366</v>
      </c>
      <c r="E121">
        <v>2904</v>
      </c>
      <c r="F121" s="113">
        <v>45013</v>
      </c>
      <c r="G121">
        <v>17863.3</v>
      </c>
      <c r="H121" t="s">
        <v>6624</v>
      </c>
      <c r="I121" t="s">
        <v>33828</v>
      </c>
      <c r="J121" t="s">
        <v>1493</v>
      </c>
      <c r="K121">
        <v>42</v>
      </c>
      <c r="L121" t="s">
        <v>37913</v>
      </c>
      <c r="M121">
        <v>2021</v>
      </c>
      <c r="N121" t="s">
        <v>1493</v>
      </c>
      <c r="O121">
        <v>117639</v>
      </c>
      <c r="P121" t="s">
        <v>778</v>
      </c>
      <c r="Q121" t="s">
        <v>2121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6066</v>
      </c>
      <c r="AD121">
        <v>0</v>
      </c>
      <c r="AE121">
        <v>0</v>
      </c>
      <c r="AF121">
        <v>6424</v>
      </c>
      <c r="AG121">
        <v>0</v>
      </c>
      <c r="AH121" t="s">
        <v>1833</v>
      </c>
      <c r="AI121">
        <v>2</v>
      </c>
      <c r="AJ121">
        <v>2021</v>
      </c>
      <c r="AK121" t="s">
        <v>4383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32657</v>
      </c>
      <c r="B122">
        <v>2023</v>
      </c>
      <c r="C122">
        <v>0</v>
      </c>
      <c r="D122">
        <v>2367</v>
      </c>
      <c r="E122">
        <v>2905</v>
      </c>
      <c r="F122" s="113">
        <v>45013</v>
      </c>
      <c r="G122">
        <v>25443.439999999999</v>
      </c>
      <c r="H122" t="s">
        <v>6624</v>
      </c>
      <c r="I122" t="s">
        <v>33828</v>
      </c>
      <c r="J122" t="s">
        <v>1493</v>
      </c>
      <c r="K122">
        <v>42</v>
      </c>
      <c r="L122" t="s">
        <v>37913</v>
      </c>
      <c r="M122">
        <v>2021</v>
      </c>
      <c r="N122" t="s">
        <v>1493</v>
      </c>
      <c r="O122">
        <v>117639</v>
      </c>
      <c r="P122" t="s">
        <v>778</v>
      </c>
      <c r="Q122" t="s">
        <v>2121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365</v>
      </c>
      <c r="AA122">
        <v>2</v>
      </c>
      <c r="AB122">
        <v>2033</v>
      </c>
      <c r="AC122" t="s">
        <v>6066</v>
      </c>
      <c r="AD122">
        <v>0</v>
      </c>
      <c r="AE122">
        <v>0</v>
      </c>
      <c r="AF122">
        <v>6424</v>
      </c>
      <c r="AG122">
        <v>0</v>
      </c>
      <c r="AH122" t="s">
        <v>1833</v>
      </c>
      <c r="AI122">
        <v>2</v>
      </c>
      <c r="AJ122">
        <v>2021</v>
      </c>
      <c r="AK122" t="s">
        <v>4383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32658</v>
      </c>
      <c r="B123">
        <v>2023</v>
      </c>
      <c r="C123">
        <v>0</v>
      </c>
      <c r="D123">
        <v>2368</v>
      </c>
      <c r="E123">
        <v>2906</v>
      </c>
      <c r="F123" s="113">
        <v>45013</v>
      </c>
      <c r="G123">
        <v>4197.3900000000003</v>
      </c>
      <c r="H123" t="s">
        <v>6624</v>
      </c>
      <c r="I123" t="s">
        <v>33828</v>
      </c>
      <c r="J123" t="s">
        <v>1493</v>
      </c>
      <c r="K123">
        <v>42</v>
      </c>
      <c r="L123" t="s">
        <v>37913</v>
      </c>
      <c r="M123">
        <v>2021</v>
      </c>
      <c r="N123" t="s">
        <v>1493</v>
      </c>
      <c r="O123">
        <v>117639</v>
      </c>
      <c r="P123" t="s">
        <v>778</v>
      </c>
      <c r="Q123" t="s">
        <v>2121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6066</v>
      </c>
      <c r="AD123">
        <v>0</v>
      </c>
      <c r="AE123">
        <v>0</v>
      </c>
      <c r="AF123">
        <v>6424</v>
      </c>
      <c r="AG123">
        <v>0</v>
      </c>
      <c r="AH123" t="s">
        <v>1833</v>
      </c>
      <c r="AI123">
        <v>2</v>
      </c>
      <c r="AJ123">
        <v>2021</v>
      </c>
      <c r="AK123" t="s">
        <v>4383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4243</v>
      </c>
      <c r="B124">
        <v>2023</v>
      </c>
      <c r="C124">
        <v>0</v>
      </c>
      <c r="D124">
        <v>27</v>
      </c>
      <c r="E124">
        <v>3128</v>
      </c>
      <c r="F124" s="113">
        <v>45016</v>
      </c>
      <c r="G124">
        <v>87.62</v>
      </c>
      <c r="H124" t="s">
        <v>6624</v>
      </c>
      <c r="I124" t="s">
        <v>6625</v>
      </c>
      <c r="J124" t="s">
        <v>1833</v>
      </c>
      <c r="K124">
        <v>0</v>
      </c>
      <c r="M124">
        <v>0</v>
      </c>
      <c r="N124" t="s">
        <v>1493</v>
      </c>
      <c r="O124">
        <v>32096668</v>
      </c>
      <c r="P124" t="s">
        <v>7034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4221</v>
      </c>
      <c r="AD124">
        <v>0</v>
      </c>
      <c r="AE124">
        <v>0</v>
      </c>
      <c r="AF124">
        <v>1169</v>
      </c>
      <c r="AG124">
        <v>0</v>
      </c>
      <c r="AH124" t="s">
        <v>1833</v>
      </c>
      <c r="AI124">
        <v>0</v>
      </c>
      <c r="AJ124">
        <v>0</v>
      </c>
      <c r="AK124" t="s">
        <v>4224</v>
      </c>
      <c r="AL124">
        <v>1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50</v>
      </c>
      <c r="AS124">
        <v>0</v>
      </c>
    </row>
    <row r="125" spans="1:45" x14ac:dyDescent="0.25">
      <c r="A125" t="s">
        <v>32677</v>
      </c>
      <c r="B125">
        <v>2023</v>
      </c>
      <c r="C125">
        <v>0</v>
      </c>
      <c r="D125">
        <v>2386</v>
      </c>
      <c r="E125">
        <v>3076</v>
      </c>
      <c r="F125" s="113">
        <v>45015</v>
      </c>
      <c r="G125">
        <v>890</v>
      </c>
      <c r="H125" t="s">
        <v>6624</v>
      </c>
      <c r="I125" t="s">
        <v>33935</v>
      </c>
      <c r="J125" t="s">
        <v>1833</v>
      </c>
      <c r="K125">
        <v>0</v>
      </c>
      <c r="M125">
        <v>0</v>
      </c>
      <c r="N125" t="s">
        <v>1493</v>
      </c>
      <c r="O125">
        <v>3059</v>
      </c>
      <c r="P125" t="s">
        <v>7123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11</v>
      </c>
      <c r="AD125">
        <v>0</v>
      </c>
      <c r="AE125">
        <v>0</v>
      </c>
      <c r="AF125">
        <v>4993</v>
      </c>
      <c r="AG125">
        <v>0</v>
      </c>
      <c r="AH125" t="s">
        <v>1833</v>
      </c>
      <c r="AI125">
        <v>98</v>
      </c>
      <c r="AJ125">
        <v>2023</v>
      </c>
      <c r="AK125" t="s">
        <v>21182</v>
      </c>
      <c r="AL125">
        <v>1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53</v>
      </c>
      <c r="AS125">
        <v>0</v>
      </c>
    </row>
    <row r="126" spans="1:45" x14ac:dyDescent="0.25">
      <c r="A126" t="s">
        <v>9808</v>
      </c>
      <c r="B126">
        <v>2023</v>
      </c>
      <c r="C126">
        <v>0</v>
      </c>
      <c r="D126">
        <v>961</v>
      </c>
      <c r="E126">
        <v>3082</v>
      </c>
      <c r="F126" s="113">
        <v>45015</v>
      </c>
      <c r="G126">
        <v>478.8</v>
      </c>
      <c r="H126" t="s">
        <v>6624</v>
      </c>
      <c r="I126" t="s">
        <v>33365</v>
      </c>
      <c r="J126" t="s">
        <v>1493</v>
      </c>
      <c r="K126">
        <v>12</v>
      </c>
      <c r="L126" t="s">
        <v>7184</v>
      </c>
      <c r="M126">
        <v>2023</v>
      </c>
      <c r="N126" t="s">
        <v>1493</v>
      </c>
      <c r="O126">
        <v>3068</v>
      </c>
      <c r="P126" t="s">
        <v>776</v>
      </c>
      <c r="Q126" t="s">
        <v>2121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2</v>
      </c>
      <c r="AD126">
        <v>0</v>
      </c>
      <c r="AE126">
        <v>0</v>
      </c>
      <c r="AF126">
        <v>6776</v>
      </c>
      <c r="AG126">
        <v>0</v>
      </c>
      <c r="AH126" t="s">
        <v>1833</v>
      </c>
      <c r="AI126">
        <v>2</v>
      </c>
      <c r="AJ126">
        <v>2022</v>
      </c>
      <c r="AK126" t="s">
        <v>9795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52</v>
      </c>
      <c r="AS126">
        <v>0</v>
      </c>
    </row>
    <row r="127" spans="1:45" x14ac:dyDescent="0.25">
      <c r="A127" t="s">
        <v>9808</v>
      </c>
      <c r="B127">
        <v>2023</v>
      </c>
      <c r="C127">
        <v>0</v>
      </c>
      <c r="D127">
        <v>961</v>
      </c>
      <c r="E127">
        <v>3083</v>
      </c>
      <c r="F127" s="113">
        <v>45015</v>
      </c>
      <c r="G127">
        <v>399</v>
      </c>
      <c r="H127" t="s">
        <v>6624</v>
      </c>
      <c r="I127" t="s">
        <v>33365</v>
      </c>
      <c r="J127" t="s">
        <v>1493</v>
      </c>
      <c r="K127">
        <v>12</v>
      </c>
      <c r="L127" t="s">
        <v>7184</v>
      </c>
      <c r="M127">
        <v>2023</v>
      </c>
      <c r="N127" t="s">
        <v>1493</v>
      </c>
      <c r="O127">
        <v>3069</v>
      </c>
      <c r="P127" t="s">
        <v>776</v>
      </c>
      <c r="Q127" t="s">
        <v>2121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306</v>
      </c>
      <c r="AA127">
        <v>2</v>
      </c>
      <c r="AB127">
        <v>2029</v>
      </c>
      <c r="AC127" t="s">
        <v>9792</v>
      </c>
      <c r="AD127">
        <v>0</v>
      </c>
      <c r="AE127">
        <v>0</v>
      </c>
      <c r="AF127">
        <v>6776</v>
      </c>
      <c r="AG127">
        <v>0</v>
      </c>
      <c r="AH127" t="s">
        <v>1833</v>
      </c>
      <c r="AI127">
        <v>2</v>
      </c>
      <c r="AJ127">
        <v>2022</v>
      </c>
      <c r="AK127" t="s">
        <v>9795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52</v>
      </c>
      <c r="AS127">
        <v>0</v>
      </c>
    </row>
    <row r="128" spans="1:45" x14ac:dyDescent="0.25">
      <c r="A128" t="s">
        <v>31858</v>
      </c>
      <c r="B128">
        <v>2023</v>
      </c>
      <c r="C128">
        <v>0</v>
      </c>
      <c r="D128">
        <v>1952</v>
      </c>
      <c r="E128">
        <v>3084</v>
      </c>
      <c r="F128" s="113">
        <v>45015</v>
      </c>
      <c r="G128">
        <v>393.3</v>
      </c>
      <c r="H128" t="s">
        <v>6624</v>
      </c>
      <c r="I128" t="s">
        <v>33939</v>
      </c>
      <c r="J128" t="s">
        <v>1833</v>
      </c>
      <c r="K128">
        <v>0</v>
      </c>
      <c r="M128">
        <v>0</v>
      </c>
      <c r="N128" t="s">
        <v>1493</v>
      </c>
      <c r="O128">
        <v>2177</v>
      </c>
      <c r="P128" t="s">
        <v>795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06</v>
      </c>
      <c r="AA128">
        <v>2</v>
      </c>
      <c r="AB128">
        <v>2029</v>
      </c>
      <c r="AC128" t="s">
        <v>4938</v>
      </c>
      <c r="AD128">
        <v>0</v>
      </c>
      <c r="AE128">
        <v>0</v>
      </c>
      <c r="AF128">
        <v>678</v>
      </c>
      <c r="AG128">
        <v>0</v>
      </c>
      <c r="AH128" t="s">
        <v>1493</v>
      </c>
      <c r="AI128">
        <v>3</v>
      </c>
      <c r="AJ128">
        <v>2023</v>
      </c>
      <c r="AK128" t="s">
        <v>4383</v>
      </c>
      <c r="AL128">
        <v>7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6534</v>
      </c>
      <c r="B129">
        <v>2023</v>
      </c>
      <c r="C129">
        <v>0</v>
      </c>
      <c r="D129">
        <v>2627</v>
      </c>
      <c r="E129">
        <v>3380</v>
      </c>
      <c r="F129" s="113">
        <v>45027</v>
      </c>
      <c r="G129">
        <v>5555.6</v>
      </c>
      <c r="H129" t="s">
        <v>6624</v>
      </c>
      <c r="I129" t="s">
        <v>38519</v>
      </c>
      <c r="J129" t="s">
        <v>4193</v>
      </c>
      <c r="K129">
        <v>0</v>
      </c>
      <c r="M129">
        <v>0</v>
      </c>
      <c r="N129" t="s">
        <v>183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5</v>
      </c>
      <c r="AC129" t="s">
        <v>4194</v>
      </c>
      <c r="AD129">
        <v>0</v>
      </c>
      <c r="AE129">
        <v>0</v>
      </c>
      <c r="AF129">
        <v>39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3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1</v>
      </c>
      <c r="AS129">
        <v>0</v>
      </c>
    </row>
    <row r="130" spans="1:45" x14ac:dyDescent="0.25">
      <c r="A130" t="s">
        <v>32935</v>
      </c>
      <c r="B130">
        <v>2023</v>
      </c>
      <c r="C130">
        <v>0</v>
      </c>
      <c r="D130">
        <v>2523</v>
      </c>
      <c r="E130">
        <v>3383</v>
      </c>
      <c r="F130" s="113">
        <v>45027</v>
      </c>
      <c r="G130">
        <v>50.8</v>
      </c>
      <c r="H130" t="s">
        <v>6624</v>
      </c>
      <c r="I130" t="s">
        <v>38522</v>
      </c>
      <c r="J130" t="s">
        <v>1833</v>
      </c>
      <c r="K130">
        <v>0</v>
      </c>
      <c r="M130">
        <v>0</v>
      </c>
      <c r="N130" t="s">
        <v>1493</v>
      </c>
      <c r="O130">
        <v>589</v>
      </c>
      <c r="P130" t="s">
        <v>776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5089</v>
      </c>
      <c r="AG130">
        <v>0</v>
      </c>
      <c r="AH130" t="s">
        <v>1493</v>
      </c>
      <c r="AI130">
        <v>73</v>
      </c>
      <c r="AJ130">
        <v>2022</v>
      </c>
      <c r="AK130" t="s">
        <v>4315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53</v>
      </c>
      <c r="AS130">
        <v>0</v>
      </c>
    </row>
    <row r="131" spans="1:45" x14ac:dyDescent="0.25">
      <c r="A131" t="s">
        <v>9802</v>
      </c>
      <c r="B131">
        <v>2023</v>
      </c>
      <c r="C131">
        <v>0</v>
      </c>
      <c r="D131">
        <v>958</v>
      </c>
      <c r="E131">
        <v>3449</v>
      </c>
      <c r="F131" s="113">
        <v>45030</v>
      </c>
      <c r="G131">
        <v>1941.3</v>
      </c>
      <c r="H131" t="s">
        <v>6624</v>
      </c>
      <c r="I131" t="s">
        <v>38555</v>
      </c>
      <c r="J131" t="s">
        <v>1493</v>
      </c>
      <c r="K131">
        <v>16</v>
      </c>
      <c r="L131" t="s">
        <v>1095</v>
      </c>
      <c r="M131">
        <v>2023</v>
      </c>
      <c r="N131" t="s">
        <v>1493</v>
      </c>
      <c r="O131">
        <v>657886</v>
      </c>
      <c r="P131" t="s">
        <v>16051</v>
      </c>
      <c r="Q131" t="s">
        <v>2121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306</v>
      </c>
      <c r="AA131">
        <v>2</v>
      </c>
      <c r="AB131">
        <v>2029</v>
      </c>
      <c r="AC131" t="s">
        <v>9792</v>
      </c>
      <c r="AD131">
        <v>0</v>
      </c>
      <c r="AE131">
        <v>0</v>
      </c>
      <c r="AF131">
        <v>5449</v>
      </c>
      <c r="AG131">
        <v>0</v>
      </c>
      <c r="AH131" t="s">
        <v>1833</v>
      </c>
      <c r="AI131">
        <v>2</v>
      </c>
      <c r="AJ131">
        <v>2022</v>
      </c>
      <c r="AK131" t="s">
        <v>9795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52</v>
      </c>
      <c r="AS131">
        <v>0</v>
      </c>
    </row>
    <row r="132" spans="1:45" x14ac:dyDescent="0.25">
      <c r="A132" t="s">
        <v>9802</v>
      </c>
      <c r="B132">
        <v>2023</v>
      </c>
      <c r="C132">
        <v>0</v>
      </c>
      <c r="D132">
        <v>958</v>
      </c>
      <c r="E132">
        <v>3450</v>
      </c>
      <c r="F132" s="113">
        <v>45030</v>
      </c>
      <c r="G132">
        <v>1299.06</v>
      </c>
      <c r="H132" t="s">
        <v>6624</v>
      </c>
      <c r="I132" t="s">
        <v>38555</v>
      </c>
      <c r="J132" t="s">
        <v>1493</v>
      </c>
      <c r="K132">
        <v>16</v>
      </c>
      <c r="L132" t="s">
        <v>1095</v>
      </c>
      <c r="M132">
        <v>2023</v>
      </c>
      <c r="N132" t="s">
        <v>1493</v>
      </c>
      <c r="O132">
        <v>657885</v>
      </c>
      <c r="P132" t="s">
        <v>16051</v>
      </c>
      <c r="Q132" t="s">
        <v>2121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306</v>
      </c>
      <c r="AA132">
        <v>2</v>
      </c>
      <c r="AB132">
        <v>2029</v>
      </c>
      <c r="AC132" t="s">
        <v>9792</v>
      </c>
      <c r="AD132">
        <v>0</v>
      </c>
      <c r="AE132">
        <v>0</v>
      </c>
      <c r="AF132">
        <v>5449</v>
      </c>
      <c r="AG132">
        <v>0</v>
      </c>
      <c r="AH132" t="s">
        <v>1833</v>
      </c>
      <c r="AI132">
        <v>2</v>
      </c>
      <c r="AJ132">
        <v>2022</v>
      </c>
      <c r="AK132" t="s">
        <v>9795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52</v>
      </c>
      <c r="AS132">
        <v>0</v>
      </c>
    </row>
    <row r="133" spans="1:45" x14ac:dyDescent="0.25">
      <c r="A133" t="s">
        <v>9802</v>
      </c>
      <c r="B133">
        <v>2023</v>
      </c>
      <c r="C133">
        <v>0</v>
      </c>
      <c r="D133">
        <v>958</v>
      </c>
      <c r="E133">
        <v>3451</v>
      </c>
      <c r="F133" s="113">
        <v>45030</v>
      </c>
      <c r="G133">
        <v>1146.74</v>
      </c>
      <c r="H133" t="s">
        <v>6624</v>
      </c>
      <c r="I133" t="s">
        <v>38555</v>
      </c>
      <c r="J133" t="s">
        <v>1493</v>
      </c>
      <c r="K133">
        <v>16</v>
      </c>
      <c r="L133" t="s">
        <v>1095</v>
      </c>
      <c r="M133">
        <v>2023</v>
      </c>
      <c r="N133" t="s">
        <v>1493</v>
      </c>
      <c r="O133">
        <v>657884</v>
      </c>
      <c r="P133" t="s">
        <v>16051</v>
      </c>
      <c r="Q133" t="s">
        <v>2121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306</v>
      </c>
      <c r="AA133">
        <v>2</v>
      </c>
      <c r="AB133">
        <v>2029</v>
      </c>
      <c r="AC133" t="s">
        <v>9792</v>
      </c>
      <c r="AD133">
        <v>0</v>
      </c>
      <c r="AE133">
        <v>0</v>
      </c>
      <c r="AF133">
        <v>5449</v>
      </c>
      <c r="AG133">
        <v>0</v>
      </c>
      <c r="AH133" t="s">
        <v>1833</v>
      </c>
      <c r="AI133">
        <v>2</v>
      </c>
      <c r="AJ133">
        <v>2022</v>
      </c>
      <c r="AK133" t="s">
        <v>9795</v>
      </c>
      <c r="AL133">
        <v>1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52</v>
      </c>
      <c r="AS133">
        <v>0</v>
      </c>
    </row>
    <row r="134" spans="1:45" x14ac:dyDescent="0.25">
      <c r="A134" t="s">
        <v>9804</v>
      </c>
      <c r="B134">
        <v>2023</v>
      </c>
      <c r="C134">
        <v>0</v>
      </c>
      <c r="D134">
        <v>959</v>
      </c>
      <c r="E134">
        <v>3452</v>
      </c>
      <c r="F134" s="113">
        <v>45030</v>
      </c>
      <c r="G134">
        <v>146.80000000000001</v>
      </c>
      <c r="H134" t="s">
        <v>6624</v>
      </c>
      <c r="I134" t="s">
        <v>33372</v>
      </c>
      <c r="J134" t="s">
        <v>1493</v>
      </c>
      <c r="K134">
        <v>15</v>
      </c>
      <c r="L134" t="s">
        <v>1079</v>
      </c>
      <c r="M134">
        <v>2023</v>
      </c>
      <c r="N134" t="s">
        <v>1493</v>
      </c>
      <c r="O134">
        <v>426727</v>
      </c>
      <c r="P134" t="s">
        <v>22293</v>
      </c>
      <c r="Q134" t="s">
        <v>2121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306</v>
      </c>
      <c r="AA134">
        <v>2</v>
      </c>
      <c r="AB134">
        <v>2029</v>
      </c>
      <c r="AC134" t="s">
        <v>9792</v>
      </c>
      <c r="AD134">
        <v>0</v>
      </c>
      <c r="AE134">
        <v>0</v>
      </c>
      <c r="AF134">
        <v>4598</v>
      </c>
      <c r="AG134">
        <v>0</v>
      </c>
      <c r="AH134" t="s">
        <v>1833</v>
      </c>
      <c r="AI134">
        <v>2</v>
      </c>
      <c r="AJ134">
        <v>2022</v>
      </c>
      <c r="AK134" t="s">
        <v>9795</v>
      </c>
      <c r="AL134">
        <v>1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52</v>
      </c>
      <c r="AS134">
        <v>0</v>
      </c>
    </row>
    <row r="135" spans="1:45" x14ac:dyDescent="0.25">
      <c r="A135" t="s">
        <v>9812</v>
      </c>
      <c r="B135">
        <v>2023</v>
      </c>
      <c r="C135">
        <v>0</v>
      </c>
      <c r="D135">
        <v>963</v>
      </c>
      <c r="E135">
        <v>3453</v>
      </c>
      <c r="F135" s="113">
        <v>45030</v>
      </c>
      <c r="G135">
        <v>148.91999999999999</v>
      </c>
      <c r="H135" t="s">
        <v>6624</v>
      </c>
      <c r="I135" t="s">
        <v>38556</v>
      </c>
      <c r="J135" t="s">
        <v>1493</v>
      </c>
      <c r="K135">
        <v>21</v>
      </c>
      <c r="L135" t="s">
        <v>7179</v>
      </c>
      <c r="M135">
        <v>2023</v>
      </c>
      <c r="N135" t="s">
        <v>1493</v>
      </c>
      <c r="O135">
        <v>207398</v>
      </c>
      <c r="P135" t="s">
        <v>15567</v>
      </c>
      <c r="Q135" t="s">
        <v>2121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06</v>
      </c>
      <c r="AA135">
        <v>2</v>
      </c>
      <c r="AB135">
        <v>2029</v>
      </c>
      <c r="AC135" t="s">
        <v>9792</v>
      </c>
      <c r="AD135">
        <v>0</v>
      </c>
      <c r="AE135">
        <v>0</v>
      </c>
      <c r="AF135">
        <v>6746</v>
      </c>
      <c r="AG135">
        <v>0</v>
      </c>
      <c r="AH135" t="s">
        <v>1833</v>
      </c>
      <c r="AI135">
        <v>2</v>
      </c>
      <c r="AJ135">
        <v>2022</v>
      </c>
      <c r="AK135" t="s">
        <v>9795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52</v>
      </c>
      <c r="AS135">
        <v>0</v>
      </c>
    </row>
    <row r="136" spans="1:45" x14ac:dyDescent="0.25">
      <c r="A136" t="s">
        <v>9810</v>
      </c>
      <c r="B136">
        <v>2023</v>
      </c>
      <c r="C136">
        <v>0</v>
      </c>
      <c r="D136">
        <v>962</v>
      </c>
      <c r="E136">
        <v>3454</v>
      </c>
      <c r="F136" s="113">
        <v>45030</v>
      </c>
      <c r="G136">
        <v>1183.3699999999999</v>
      </c>
      <c r="H136" t="s">
        <v>6624</v>
      </c>
      <c r="I136" t="s">
        <v>38557</v>
      </c>
      <c r="J136" t="s">
        <v>1493</v>
      </c>
      <c r="K136">
        <v>21</v>
      </c>
      <c r="L136" t="s">
        <v>7179</v>
      </c>
      <c r="M136">
        <v>2023</v>
      </c>
      <c r="N136" t="s">
        <v>1493</v>
      </c>
      <c r="O136">
        <v>207397</v>
      </c>
      <c r="P136" t="s">
        <v>15567</v>
      </c>
      <c r="Q136" t="s">
        <v>2121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06</v>
      </c>
      <c r="AA136">
        <v>2</v>
      </c>
      <c r="AB136">
        <v>2029</v>
      </c>
      <c r="AC136" t="s">
        <v>9792</v>
      </c>
      <c r="AD136">
        <v>0</v>
      </c>
      <c r="AE136">
        <v>0</v>
      </c>
      <c r="AF136">
        <v>6746</v>
      </c>
      <c r="AG136">
        <v>0</v>
      </c>
      <c r="AH136" t="s">
        <v>1833</v>
      </c>
      <c r="AI136">
        <v>2</v>
      </c>
      <c r="AJ136">
        <v>2022</v>
      </c>
      <c r="AK136" t="s">
        <v>9795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9810</v>
      </c>
      <c r="B137">
        <v>2023</v>
      </c>
      <c r="C137">
        <v>0</v>
      </c>
      <c r="D137">
        <v>962</v>
      </c>
      <c r="E137">
        <v>3455</v>
      </c>
      <c r="F137" s="113">
        <v>45030</v>
      </c>
      <c r="G137">
        <v>5941.92</v>
      </c>
      <c r="H137" t="s">
        <v>6624</v>
      </c>
      <c r="I137" t="s">
        <v>38557</v>
      </c>
      <c r="J137" t="s">
        <v>1493</v>
      </c>
      <c r="K137">
        <v>21</v>
      </c>
      <c r="L137" t="s">
        <v>7179</v>
      </c>
      <c r="M137">
        <v>2023</v>
      </c>
      <c r="N137" t="s">
        <v>1493</v>
      </c>
      <c r="O137">
        <v>207399</v>
      </c>
      <c r="P137" t="s">
        <v>15567</v>
      </c>
      <c r="Q137" t="s">
        <v>2121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306</v>
      </c>
      <c r="AA137">
        <v>2</v>
      </c>
      <c r="AB137">
        <v>2029</v>
      </c>
      <c r="AC137" t="s">
        <v>9792</v>
      </c>
      <c r="AD137">
        <v>0</v>
      </c>
      <c r="AE137">
        <v>0</v>
      </c>
      <c r="AF137">
        <v>6746</v>
      </c>
      <c r="AG137">
        <v>0</v>
      </c>
      <c r="AH137" t="s">
        <v>1833</v>
      </c>
      <c r="AI137">
        <v>2</v>
      </c>
      <c r="AJ137">
        <v>2022</v>
      </c>
      <c r="AK137" t="s">
        <v>9795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9800</v>
      </c>
      <c r="B138">
        <v>2023</v>
      </c>
      <c r="C138">
        <v>0</v>
      </c>
      <c r="D138">
        <v>957</v>
      </c>
      <c r="E138">
        <v>3456</v>
      </c>
      <c r="F138" s="113">
        <v>45030</v>
      </c>
      <c r="G138">
        <v>1621.72</v>
      </c>
      <c r="H138" t="s">
        <v>6624</v>
      </c>
      <c r="I138" t="s">
        <v>38558</v>
      </c>
      <c r="J138" t="s">
        <v>1493</v>
      </c>
      <c r="K138">
        <v>17</v>
      </c>
      <c r="L138" t="s">
        <v>7178</v>
      </c>
      <c r="M138">
        <v>2023</v>
      </c>
      <c r="N138" t="s">
        <v>1493</v>
      </c>
      <c r="O138">
        <v>445698</v>
      </c>
      <c r="P138" t="s">
        <v>14101</v>
      </c>
      <c r="Q138" t="s">
        <v>2121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2</v>
      </c>
      <c r="AD138">
        <v>0</v>
      </c>
      <c r="AE138">
        <v>0</v>
      </c>
      <c r="AF138">
        <v>4480</v>
      </c>
      <c r="AG138">
        <v>0</v>
      </c>
      <c r="AH138" t="s">
        <v>1833</v>
      </c>
      <c r="AI138">
        <v>2</v>
      </c>
      <c r="AJ138">
        <v>2022</v>
      </c>
      <c r="AK138" t="s">
        <v>9795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9800</v>
      </c>
      <c r="B139">
        <v>2023</v>
      </c>
      <c r="C139">
        <v>0</v>
      </c>
      <c r="D139">
        <v>957</v>
      </c>
      <c r="E139">
        <v>3457</v>
      </c>
      <c r="F139" s="113">
        <v>45030</v>
      </c>
      <c r="G139">
        <v>2180.85</v>
      </c>
      <c r="H139" t="s">
        <v>6624</v>
      </c>
      <c r="I139" t="s">
        <v>38558</v>
      </c>
      <c r="J139" t="s">
        <v>1493</v>
      </c>
      <c r="K139">
        <v>17</v>
      </c>
      <c r="L139" t="s">
        <v>7178</v>
      </c>
      <c r="M139">
        <v>2023</v>
      </c>
      <c r="N139" t="s">
        <v>1493</v>
      </c>
      <c r="O139">
        <v>445696</v>
      </c>
      <c r="P139" t="s">
        <v>14101</v>
      </c>
      <c r="Q139" t="s">
        <v>2121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2</v>
      </c>
      <c r="AD139">
        <v>0</v>
      </c>
      <c r="AE139">
        <v>0</v>
      </c>
      <c r="AF139">
        <v>4480</v>
      </c>
      <c r="AG139">
        <v>0</v>
      </c>
      <c r="AH139" t="s">
        <v>1833</v>
      </c>
      <c r="AI139">
        <v>2</v>
      </c>
      <c r="AJ139">
        <v>2022</v>
      </c>
      <c r="AK139" t="s">
        <v>9795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9800</v>
      </c>
      <c r="B140">
        <v>2023</v>
      </c>
      <c r="C140">
        <v>0</v>
      </c>
      <c r="D140">
        <v>957</v>
      </c>
      <c r="E140">
        <v>3458</v>
      </c>
      <c r="F140" s="113">
        <v>45030</v>
      </c>
      <c r="G140">
        <v>1975.33</v>
      </c>
      <c r="H140" t="s">
        <v>6624</v>
      </c>
      <c r="I140" t="s">
        <v>38558</v>
      </c>
      <c r="J140" t="s">
        <v>1493</v>
      </c>
      <c r="K140">
        <v>17</v>
      </c>
      <c r="L140" t="s">
        <v>7178</v>
      </c>
      <c r="M140">
        <v>2023</v>
      </c>
      <c r="N140" t="s">
        <v>1493</v>
      </c>
      <c r="O140">
        <v>445697</v>
      </c>
      <c r="P140" t="s">
        <v>14101</v>
      </c>
      <c r="Q140" t="s">
        <v>2121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9792</v>
      </c>
      <c r="AD140">
        <v>0</v>
      </c>
      <c r="AE140">
        <v>0</v>
      </c>
      <c r="AF140">
        <v>4480</v>
      </c>
      <c r="AG140">
        <v>0</v>
      </c>
      <c r="AH140" t="s">
        <v>1833</v>
      </c>
      <c r="AI140">
        <v>2</v>
      </c>
      <c r="AJ140">
        <v>2022</v>
      </c>
      <c r="AK140" t="s">
        <v>9795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9793</v>
      </c>
      <c r="B141">
        <v>2023</v>
      </c>
      <c r="C141">
        <v>0</v>
      </c>
      <c r="D141">
        <v>954</v>
      </c>
      <c r="E141">
        <v>3459</v>
      </c>
      <c r="F141" s="113">
        <v>45030</v>
      </c>
      <c r="G141">
        <v>3948.3</v>
      </c>
      <c r="H141" t="s">
        <v>6624</v>
      </c>
      <c r="I141" t="s">
        <v>38559</v>
      </c>
      <c r="J141" t="s">
        <v>1493</v>
      </c>
      <c r="K141">
        <v>20</v>
      </c>
      <c r="L141" t="s">
        <v>7185</v>
      </c>
      <c r="M141">
        <v>2023</v>
      </c>
      <c r="N141" t="s">
        <v>1493</v>
      </c>
      <c r="O141">
        <v>288722</v>
      </c>
      <c r="P141" t="s">
        <v>38560</v>
      </c>
      <c r="Q141" t="s">
        <v>2121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306</v>
      </c>
      <c r="AA141">
        <v>2</v>
      </c>
      <c r="AB141">
        <v>2029</v>
      </c>
      <c r="AC141" t="s">
        <v>9792</v>
      </c>
      <c r="AD141">
        <v>0</v>
      </c>
      <c r="AE141">
        <v>0</v>
      </c>
      <c r="AF141">
        <v>5889</v>
      </c>
      <c r="AG141">
        <v>0</v>
      </c>
      <c r="AH141" t="s">
        <v>1833</v>
      </c>
      <c r="AI141">
        <v>2</v>
      </c>
      <c r="AJ141">
        <v>2022</v>
      </c>
      <c r="AK141" t="s">
        <v>9795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9793</v>
      </c>
      <c r="B142">
        <v>2023</v>
      </c>
      <c r="C142">
        <v>0</v>
      </c>
      <c r="D142">
        <v>954</v>
      </c>
      <c r="E142">
        <v>3460</v>
      </c>
      <c r="F142" s="113">
        <v>45030</v>
      </c>
      <c r="G142">
        <v>1475.62</v>
      </c>
      <c r="H142" t="s">
        <v>6624</v>
      </c>
      <c r="I142" t="s">
        <v>38559</v>
      </c>
      <c r="J142" t="s">
        <v>1493</v>
      </c>
      <c r="K142">
        <v>20</v>
      </c>
      <c r="L142" t="s">
        <v>7185</v>
      </c>
      <c r="M142">
        <v>2023</v>
      </c>
      <c r="N142" t="s">
        <v>1493</v>
      </c>
      <c r="O142">
        <v>288723</v>
      </c>
      <c r="P142" t="s">
        <v>38560</v>
      </c>
      <c r="Q142" t="s">
        <v>2121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306</v>
      </c>
      <c r="AA142">
        <v>2</v>
      </c>
      <c r="AB142">
        <v>2029</v>
      </c>
      <c r="AC142" t="s">
        <v>9792</v>
      </c>
      <c r="AD142">
        <v>0</v>
      </c>
      <c r="AE142">
        <v>0</v>
      </c>
      <c r="AF142">
        <v>5889</v>
      </c>
      <c r="AG142">
        <v>0</v>
      </c>
      <c r="AH142" t="s">
        <v>1833</v>
      </c>
      <c r="AI142">
        <v>2</v>
      </c>
      <c r="AJ142">
        <v>2022</v>
      </c>
      <c r="AK142" t="s">
        <v>9795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9793</v>
      </c>
      <c r="B143">
        <v>2023</v>
      </c>
      <c r="C143">
        <v>0</v>
      </c>
      <c r="D143">
        <v>954</v>
      </c>
      <c r="E143">
        <v>3461</v>
      </c>
      <c r="F143" s="113">
        <v>45030</v>
      </c>
      <c r="G143">
        <v>833.76</v>
      </c>
      <c r="H143" t="s">
        <v>6624</v>
      </c>
      <c r="I143" t="s">
        <v>38559</v>
      </c>
      <c r="J143" t="s">
        <v>1493</v>
      </c>
      <c r="K143">
        <v>20</v>
      </c>
      <c r="L143" t="s">
        <v>7185</v>
      </c>
      <c r="M143">
        <v>2023</v>
      </c>
      <c r="N143" t="s">
        <v>1493</v>
      </c>
      <c r="O143">
        <v>288725</v>
      </c>
      <c r="P143" t="s">
        <v>38560</v>
      </c>
      <c r="Q143" t="s">
        <v>2121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2</v>
      </c>
      <c r="AD143">
        <v>0</v>
      </c>
      <c r="AE143">
        <v>0</v>
      </c>
      <c r="AF143">
        <v>5889</v>
      </c>
      <c r="AG143">
        <v>0</v>
      </c>
      <c r="AH143" t="s">
        <v>1833</v>
      </c>
      <c r="AI143">
        <v>2</v>
      </c>
      <c r="AJ143">
        <v>2022</v>
      </c>
      <c r="AK143" t="s">
        <v>9795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4964</v>
      </c>
      <c r="B144">
        <v>2023</v>
      </c>
      <c r="C144">
        <v>0</v>
      </c>
      <c r="D144">
        <v>341</v>
      </c>
      <c r="E144">
        <v>3537</v>
      </c>
      <c r="F144" s="113">
        <v>45036</v>
      </c>
      <c r="G144">
        <v>45.5</v>
      </c>
      <c r="H144" t="s">
        <v>6624</v>
      </c>
      <c r="I144" t="s">
        <v>38607</v>
      </c>
      <c r="J144" t="s">
        <v>1833</v>
      </c>
      <c r="K144">
        <v>0</v>
      </c>
      <c r="M144">
        <v>0</v>
      </c>
      <c r="N144" t="s">
        <v>1493</v>
      </c>
      <c r="O144">
        <v>4468</v>
      </c>
      <c r="P144" t="s">
        <v>792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4938</v>
      </c>
      <c r="AD144">
        <v>0</v>
      </c>
      <c r="AE144">
        <v>0</v>
      </c>
      <c r="AF144">
        <v>9072</v>
      </c>
      <c r="AG144">
        <v>0</v>
      </c>
      <c r="AH144" t="s">
        <v>1493</v>
      </c>
      <c r="AI144">
        <v>31</v>
      </c>
      <c r="AJ144">
        <v>2022</v>
      </c>
      <c r="AK144" t="s">
        <v>4383</v>
      </c>
      <c r="AL144">
        <v>7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4972</v>
      </c>
      <c r="B145">
        <v>2023</v>
      </c>
      <c r="C145">
        <v>0</v>
      </c>
      <c r="D145">
        <v>345</v>
      </c>
      <c r="E145">
        <v>3538</v>
      </c>
      <c r="F145" s="113">
        <v>45036</v>
      </c>
      <c r="G145">
        <v>163.80000000000001</v>
      </c>
      <c r="H145" t="s">
        <v>6624</v>
      </c>
      <c r="I145" t="s">
        <v>38608</v>
      </c>
      <c r="J145" t="s">
        <v>1833</v>
      </c>
      <c r="K145">
        <v>0</v>
      </c>
      <c r="M145">
        <v>0</v>
      </c>
      <c r="N145" t="s">
        <v>1493</v>
      </c>
      <c r="O145">
        <v>4469</v>
      </c>
      <c r="P145" t="s">
        <v>792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4938</v>
      </c>
      <c r="AD145">
        <v>0</v>
      </c>
      <c r="AE145">
        <v>0</v>
      </c>
      <c r="AF145">
        <v>9072</v>
      </c>
      <c r="AG145">
        <v>0</v>
      </c>
      <c r="AH145" t="s">
        <v>1493</v>
      </c>
      <c r="AI145">
        <v>31</v>
      </c>
      <c r="AJ145">
        <v>2022</v>
      </c>
      <c r="AK145" t="s">
        <v>4383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1755</v>
      </c>
      <c r="B146">
        <v>2023</v>
      </c>
      <c r="C146">
        <v>0</v>
      </c>
      <c r="D146">
        <v>1899</v>
      </c>
      <c r="E146">
        <v>5213</v>
      </c>
      <c r="F146" s="113">
        <v>45071</v>
      </c>
      <c r="G146">
        <v>598.5</v>
      </c>
      <c r="H146" t="s">
        <v>6624</v>
      </c>
      <c r="I146" t="s">
        <v>37946</v>
      </c>
      <c r="J146" t="s">
        <v>1493</v>
      </c>
      <c r="K146">
        <v>27</v>
      </c>
      <c r="L146" t="s">
        <v>7186</v>
      </c>
      <c r="M146">
        <v>2023</v>
      </c>
      <c r="N146" t="s">
        <v>1493</v>
      </c>
      <c r="O146">
        <v>3171</v>
      </c>
      <c r="P146" t="s">
        <v>776</v>
      </c>
      <c r="Q146" t="s">
        <v>2121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2</v>
      </c>
      <c r="AD146">
        <v>0</v>
      </c>
      <c r="AE146">
        <v>0</v>
      </c>
      <c r="AF146">
        <v>6776</v>
      </c>
      <c r="AG146">
        <v>0</v>
      </c>
      <c r="AH146" t="s">
        <v>1833</v>
      </c>
      <c r="AI146">
        <v>1</v>
      </c>
      <c r="AJ146">
        <v>2023</v>
      </c>
      <c r="AK146" t="s">
        <v>9795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40268</v>
      </c>
      <c r="B147">
        <v>2023</v>
      </c>
      <c r="C147">
        <v>0</v>
      </c>
      <c r="D147">
        <v>3857</v>
      </c>
      <c r="E147">
        <v>5264</v>
      </c>
      <c r="F147" s="113">
        <v>45071</v>
      </c>
      <c r="G147">
        <v>5020.45</v>
      </c>
      <c r="H147" t="s">
        <v>6624</v>
      </c>
      <c r="I147" t="s">
        <v>41509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5527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40272</v>
      </c>
      <c r="B148">
        <v>2023</v>
      </c>
      <c r="C148">
        <v>0</v>
      </c>
      <c r="D148">
        <v>3859</v>
      </c>
      <c r="E148">
        <v>5266</v>
      </c>
      <c r="F148" s="113">
        <v>45071</v>
      </c>
      <c r="G148">
        <v>68.89</v>
      </c>
      <c r="H148" t="s">
        <v>6624</v>
      </c>
      <c r="I148" t="s">
        <v>41509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527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40301</v>
      </c>
      <c r="B149">
        <v>2023</v>
      </c>
      <c r="C149">
        <v>0</v>
      </c>
      <c r="D149">
        <v>3874</v>
      </c>
      <c r="E149">
        <v>5281</v>
      </c>
      <c r="F149" s="113">
        <v>45071</v>
      </c>
      <c r="G149">
        <v>1966.32</v>
      </c>
      <c r="H149" t="s">
        <v>6624</v>
      </c>
      <c r="I149" t="s">
        <v>41522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527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40405</v>
      </c>
      <c r="B150">
        <v>2023</v>
      </c>
      <c r="C150">
        <v>0</v>
      </c>
      <c r="D150">
        <v>3926</v>
      </c>
      <c r="E150">
        <v>5336</v>
      </c>
      <c r="F150" s="113">
        <v>45071</v>
      </c>
      <c r="G150">
        <v>1986.8</v>
      </c>
      <c r="H150" t="s">
        <v>6624</v>
      </c>
      <c r="I150" t="s">
        <v>41574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782</v>
      </c>
      <c r="AA150">
        <v>2</v>
      </c>
      <c r="AB150">
        <v>2035</v>
      </c>
      <c r="AC150" t="s">
        <v>5527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40415</v>
      </c>
      <c r="B151">
        <v>2023</v>
      </c>
      <c r="C151">
        <v>0</v>
      </c>
      <c r="D151">
        <v>3931</v>
      </c>
      <c r="E151">
        <v>5341</v>
      </c>
      <c r="F151" s="113">
        <v>45071</v>
      </c>
      <c r="G151">
        <v>967.83</v>
      </c>
      <c r="H151" t="s">
        <v>6624</v>
      </c>
      <c r="I151" t="s">
        <v>41579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5527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40624</v>
      </c>
      <c r="B152">
        <v>2023</v>
      </c>
      <c r="C152">
        <v>0</v>
      </c>
      <c r="D152">
        <v>4044</v>
      </c>
      <c r="E152">
        <v>5447</v>
      </c>
      <c r="F152" s="113">
        <v>45075</v>
      </c>
      <c r="G152">
        <v>17678.22</v>
      </c>
      <c r="H152" t="s">
        <v>6624</v>
      </c>
      <c r="I152" t="s">
        <v>41653</v>
      </c>
      <c r="J152" t="s">
        <v>1493</v>
      </c>
      <c r="K152">
        <v>42</v>
      </c>
      <c r="L152" t="s">
        <v>37913</v>
      </c>
      <c r="M152">
        <v>2021</v>
      </c>
      <c r="N152" t="s">
        <v>1493</v>
      </c>
      <c r="O152">
        <v>129073</v>
      </c>
      <c r="P152" t="s">
        <v>778</v>
      </c>
      <c r="Q152" t="s">
        <v>2121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6066</v>
      </c>
      <c r="AD152">
        <v>0</v>
      </c>
      <c r="AE152">
        <v>0</v>
      </c>
      <c r="AF152">
        <v>6424</v>
      </c>
      <c r="AG152">
        <v>0</v>
      </c>
      <c r="AH152" t="s">
        <v>1833</v>
      </c>
      <c r="AI152">
        <v>2</v>
      </c>
      <c r="AJ152">
        <v>2021</v>
      </c>
      <c r="AK152" t="s">
        <v>4383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40625</v>
      </c>
      <c r="B153">
        <v>2023</v>
      </c>
      <c r="C153">
        <v>0</v>
      </c>
      <c r="D153">
        <v>4045</v>
      </c>
      <c r="E153">
        <v>5448</v>
      </c>
      <c r="F153" s="113">
        <v>45075</v>
      </c>
      <c r="G153">
        <v>28196.5</v>
      </c>
      <c r="H153" t="s">
        <v>6624</v>
      </c>
      <c r="I153" t="s">
        <v>41653</v>
      </c>
      <c r="J153" t="s">
        <v>1493</v>
      </c>
      <c r="K153">
        <v>42</v>
      </c>
      <c r="L153" t="s">
        <v>37913</v>
      </c>
      <c r="M153">
        <v>2021</v>
      </c>
      <c r="N153" t="s">
        <v>1493</v>
      </c>
      <c r="O153">
        <v>129073</v>
      </c>
      <c r="P153" t="s">
        <v>778</v>
      </c>
      <c r="Q153" t="s">
        <v>2121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6066</v>
      </c>
      <c r="AD153">
        <v>0</v>
      </c>
      <c r="AE153">
        <v>0</v>
      </c>
      <c r="AF153">
        <v>6424</v>
      </c>
      <c r="AG153">
        <v>0</v>
      </c>
      <c r="AH153" t="s">
        <v>1833</v>
      </c>
      <c r="AI153">
        <v>2</v>
      </c>
      <c r="AJ153">
        <v>2021</v>
      </c>
      <c r="AK153" t="s">
        <v>4383</v>
      </c>
      <c r="AL153">
        <v>7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40626</v>
      </c>
      <c r="B154">
        <v>2023</v>
      </c>
      <c r="C154">
        <v>0</v>
      </c>
      <c r="D154">
        <v>4046</v>
      </c>
      <c r="E154">
        <v>5449</v>
      </c>
      <c r="F154" s="113">
        <v>45075</v>
      </c>
      <c r="G154">
        <v>4715.8900000000003</v>
      </c>
      <c r="H154" t="s">
        <v>6624</v>
      </c>
      <c r="I154" t="s">
        <v>41653</v>
      </c>
      <c r="J154" t="s">
        <v>1493</v>
      </c>
      <c r="K154">
        <v>42</v>
      </c>
      <c r="L154" t="s">
        <v>37913</v>
      </c>
      <c r="M154">
        <v>2021</v>
      </c>
      <c r="N154" t="s">
        <v>1493</v>
      </c>
      <c r="O154">
        <v>129073</v>
      </c>
      <c r="P154" t="s">
        <v>778</v>
      </c>
      <c r="Q154" t="s">
        <v>2121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782</v>
      </c>
      <c r="AA154">
        <v>2</v>
      </c>
      <c r="AB154">
        <v>2035</v>
      </c>
      <c r="AC154" t="s">
        <v>6066</v>
      </c>
      <c r="AD154">
        <v>0</v>
      </c>
      <c r="AE154">
        <v>0</v>
      </c>
      <c r="AF154">
        <v>6424</v>
      </c>
      <c r="AG154">
        <v>0</v>
      </c>
      <c r="AH154" t="s">
        <v>1833</v>
      </c>
      <c r="AI154">
        <v>2</v>
      </c>
      <c r="AJ154">
        <v>2021</v>
      </c>
      <c r="AK154" t="s">
        <v>4383</v>
      </c>
      <c r="AL154">
        <v>7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4243</v>
      </c>
      <c r="B155">
        <v>2023</v>
      </c>
      <c r="C155">
        <v>0</v>
      </c>
      <c r="D155">
        <v>27</v>
      </c>
      <c r="E155">
        <v>5657</v>
      </c>
      <c r="F155" s="113">
        <v>45076</v>
      </c>
      <c r="G155">
        <v>88.71</v>
      </c>
      <c r="H155" t="s">
        <v>6624</v>
      </c>
      <c r="I155" t="s">
        <v>6625</v>
      </c>
      <c r="J155" t="s">
        <v>1833</v>
      </c>
      <c r="K155">
        <v>0</v>
      </c>
      <c r="M155">
        <v>0</v>
      </c>
      <c r="N155" t="s">
        <v>1493</v>
      </c>
      <c r="O155">
        <v>38401950</v>
      </c>
      <c r="P155" t="s">
        <v>7034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4221</v>
      </c>
      <c r="AD155">
        <v>0</v>
      </c>
      <c r="AE155">
        <v>0</v>
      </c>
      <c r="AF155">
        <v>1169</v>
      </c>
      <c r="AG155">
        <v>0</v>
      </c>
      <c r="AH155" t="s">
        <v>1833</v>
      </c>
      <c r="AI155">
        <v>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50</v>
      </c>
      <c r="AS155">
        <v>0</v>
      </c>
    </row>
    <row r="156" spans="1:45" x14ac:dyDescent="0.25">
      <c r="A156" t="s">
        <v>36534</v>
      </c>
      <c r="B156">
        <v>2023</v>
      </c>
      <c r="C156">
        <v>0</v>
      </c>
      <c r="D156">
        <v>2627</v>
      </c>
      <c r="E156">
        <v>5691</v>
      </c>
      <c r="F156" s="113">
        <v>45078</v>
      </c>
      <c r="G156">
        <v>5555.55</v>
      </c>
      <c r="H156" t="s">
        <v>6624</v>
      </c>
      <c r="I156" t="s">
        <v>38519</v>
      </c>
      <c r="J156" t="s">
        <v>4193</v>
      </c>
      <c r="K156">
        <v>0</v>
      </c>
      <c r="M156">
        <v>0</v>
      </c>
      <c r="N156" t="s">
        <v>183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782</v>
      </c>
      <c r="AA156">
        <v>2</v>
      </c>
      <c r="AB156">
        <v>25</v>
      </c>
      <c r="AC156" t="s">
        <v>4194</v>
      </c>
      <c r="AD156">
        <v>0</v>
      </c>
      <c r="AE156">
        <v>0</v>
      </c>
      <c r="AF156">
        <v>39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3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1</v>
      </c>
      <c r="AS156">
        <v>0</v>
      </c>
    </row>
    <row r="157" spans="1:45" x14ac:dyDescent="0.25">
      <c r="A157" t="s">
        <v>4287</v>
      </c>
      <c r="B157">
        <v>2023</v>
      </c>
      <c r="C157">
        <v>0</v>
      </c>
      <c r="D157">
        <v>50</v>
      </c>
      <c r="E157">
        <v>5726</v>
      </c>
      <c r="F157" s="113">
        <v>45079</v>
      </c>
      <c r="G157">
        <v>393.62</v>
      </c>
      <c r="H157" t="s">
        <v>6624</v>
      </c>
      <c r="I157" t="s">
        <v>11242</v>
      </c>
      <c r="J157" t="s">
        <v>1833</v>
      </c>
      <c r="K157">
        <v>0</v>
      </c>
      <c r="M157">
        <v>0</v>
      </c>
      <c r="N157" t="s">
        <v>1493</v>
      </c>
      <c r="O157">
        <v>202305</v>
      </c>
      <c r="P157" t="s">
        <v>1835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266</v>
      </c>
      <c r="AD157">
        <v>0</v>
      </c>
      <c r="AE157">
        <v>0</v>
      </c>
      <c r="AF157">
        <v>223</v>
      </c>
      <c r="AG157">
        <v>0</v>
      </c>
      <c r="AH157" t="s">
        <v>1833</v>
      </c>
      <c r="AI157">
        <v>0</v>
      </c>
      <c r="AJ157">
        <v>0</v>
      </c>
      <c r="AK157" t="s">
        <v>422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50</v>
      </c>
      <c r="AS157">
        <v>0</v>
      </c>
    </row>
    <row r="158" spans="1:45" x14ac:dyDescent="0.25">
      <c r="A158" t="s">
        <v>4297</v>
      </c>
      <c r="B158">
        <v>2023</v>
      </c>
      <c r="C158">
        <v>0</v>
      </c>
      <c r="D158">
        <v>55</v>
      </c>
      <c r="E158">
        <v>5727</v>
      </c>
      <c r="F158" s="113">
        <v>45079</v>
      </c>
      <c r="G158">
        <v>314.27</v>
      </c>
      <c r="H158" t="s">
        <v>6624</v>
      </c>
      <c r="I158" t="s">
        <v>11243</v>
      </c>
      <c r="J158" t="s">
        <v>1833</v>
      </c>
      <c r="K158">
        <v>0</v>
      </c>
      <c r="M158">
        <v>0</v>
      </c>
      <c r="N158" t="s">
        <v>1493</v>
      </c>
      <c r="O158">
        <v>202305</v>
      </c>
      <c r="P158" t="s">
        <v>1835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66</v>
      </c>
      <c r="AD158">
        <v>0</v>
      </c>
      <c r="AE158">
        <v>0</v>
      </c>
      <c r="AF158">
        <v>22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9731</v>
      </c>
      <c r="B159">
        <v>2023</v>
      </c>
      <c r="C159">
        <v>0</v>
      </c>
      <c r="D159">
        <v>3576</v>
      </c>
      <c r="E159">
        <v>6215</v>
      </c>
      <c r="F159" s="113">
        <v>45092</v>
      </c>
      <c r="G159">
        <v>3558.71</v>
      </c>
      <c r="H159" t="s">
        <v>6624</v>
      </c>
      <c r="I159" t="s">
        <v>44416</v>
      </c>
      <c r="J159" t="s">
        <v>1833</v>
      </c>
      <c r="K159">
        <v>0</v>
      </c>
      <c r="M159">
        <v>0</v>
      </c>
      <c r="N159" t="s">
        <v>1493</v>
      </c>
      <c r="O159">
        <v>2367</v>
      </c>
      <c r="P159" t="s">
        <v>795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306</v>
      </c>
      <c r="AA159">
        <v>2</v>
      </c>
      <c r="AB159">
        <v>2029</v>
      </c>
      <c r="AC159" t="s">
        <v>4938</v>
      </c>
      <c r="AD159">
        <v>0</v>
      </c>
      <c r="AE159">
        <v>0</v>
      </c>
      <c r="AF159">
        <v>678</v>
      </c>
      <c r="AG159">
        <v>0</v>
      </c>
      <c r="AH159" t="s">
        <v>1493</v>
      </c>
      <c r="AI159">
        <v>31</v>
      </c>
      <c r="AJ159">
        <v>2022</v>
      </c>
      <c r="AK159" t="s">
        <v>4383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52</v>
      </c>
      <c r="AS159">
        <v>0</v>
      </c>
    </row>
    <row r="160" spans="1:45" x14ac:dyDescent="0.25">
      <c r="A160" t="s">
        <v>39729</v>
      </c>
      <c r="B160">
        <v>2023</v>
      </c>
      <c r="C160">
        <v>0</v>
      </c>
      <c r="D160">
        <v>3575</v>
      </c>
      <c r="E160">
        <v>6216</v>
      </c>
      <c r="F160" s="113">
        <v>45092</v>
      </c>
      <c r="G160">
        <v>5895.63</v>
      </c>
      <c r="H160" t="s">
        <v>6624</v>
      </c>
      <c r="I160" t="s">
        <v>44417</v>
      </c>
      <c r="J160" t="s">
        <v>1833</v>
      </c>
      <c r="K160">
        <v>0</v>
      </c>
      <c r="M160">
        <v>0</v>
      </c>
      <c r="N160" t="s">
        <v>1493</v>
      </c>
      <c r="O160">
        <v>2367</v>
      </c>
      <c r="P160" t="s">
        <v>795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06</v>
      </c>
      <c r="AA160">
        <v>2</v>
      </c>
      <c r="AB160">
        <v>2029</v>
      </c>
      <c r="AC160" t="s">
        <v>4938</v>
      </c>
      <c r="AD160">
        <v>0</v>
      </c>
      <c r="AE160">
        <v>0</v>
      </c>
      <c r="AF160">
        <v>678</v>
      </c>
      <c r="AG160">
        <v>0</v>
      </c>
      <c r="AH160" t="s">
        <v>1493</v>
      </c>
      <c r="AI160">
        <v>31</v>
      </c>
      <c r="AJ160">
        <v>2022</v>
      </c>
      <c r="AK160" t="s">
        <v>4383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1</v>
      </c>
      <c r="AS160">
        <v>0</v>
      </c>
    </row>
    <row r="161" spans="1:45" x14ac:dyDescent="0.25">
      <c r="A161" t="s">
        <v>39725</v>
      </c>
      <c r="B161">
        <v>2023</v>
      </c>
      <c r="C161">
        <v>0</v>
      </c>
      <c r="D161">
        <v>3573</v>
      </c>
      <c r="E161">
        <v>6217</v>
      </c>
      <c r="F161" s="113">
        <v>45092</v>
      </c>
      <c r="G161">
        <v>467.25</v>
      </c>
      <c r="H161" t="s">
        <v>6624</v>
      </c>
      <c r="I161" t="s">
        <v>44418</v>
      </c>
      <c r="J161" t="s">
        <v>1833</v>
      </c>
      <c r="K161">
        <v>0</v>
      </c>
      <c r="M161">
        <v>0</v>
      </c>
      <c r="N161" t="s">
        <v>1493</v>
      </c>
      <c r="O161">
        <v>2368</v>
      </c>
      <c r="P161" t="s">
        <v>795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06</v>
      </c>
      <c r="AA161">
        <v>2</v>
      </c>
      <c r="AB161">
        <v>2029</v>
      </c>
      <c r="AC161" t="s">
        <v>4938</v>
      </c>
      <c r="AD161">
        <v>0</v>
      </c>
      <c r="AE161">
        <v>0</v>
      </c>
      <c r="AF161">
        <v>678</v>
      </c>
      <c r="AG161">
        <v>0</v>
      </c>
      <c r="AH161" t="s">
        <v>1493</v>
      </c>
      <c r="AI161">
        <v>3</v>
      </c>
      <c r="AJ161">
        <v>2023</v>
      </c>
      <c r="AK161" t="s">
        <v>4383</v>
      </c>
      <c r="AL161">
        <v>7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1</v>
      </c>
      <c r="AS161">
        <v>0</v>
      </c>
    </row>
    <row r="162" spans="1:45" x14ac:dyDescent="0.25">
      <c r="A162" t="s">
        <v>39727</v>
      </c>
      <c r="B162">
        <v>2023</v>
      </c>
      <c r="C162">
        <v>0</v>
      </c>
      <c r="D162">
        <v>3574</v>
      </c>
      <c r="E162">
        <v>6218</v>
      </c>
      <c r="F162" s="113">
        <v>45092</v>
      </c>
      <c r="G162">
        <v>2220</v>
      </c>
      <c r="H162" t="s">
        <v>6624</v>
      </c>
      <c r="I162" t="s">
        <v>44419</v>
      </c>
      <c r="J162" t="s">
        <v>1833</v>
      </c>
      <c r="K162">
        <v>0</v>
      </c>
      <c r="M162">
        <v>0</v>
      </c>
      <c r="N162" t="s">
        <v>1493</v>
      </c>
      <c r="O162">
        <v>47356927</v>
      </c>
      <c r="P162" t="s">
        <v>7199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06</v>
      </c>
      <c r="AA162">
        <v>2</v>
      </c>
      <c r="AB162">
        <v>2029</v>
      </c>
      <c r="AC162" t="s">
        <v>4938</v>
      </c>
      <c r="AD162">
        <v>0</v>
      </c>
      <c r="AE162">
        <v>0</v>
      </c>
      <c r="AF162">
        <v>7414</v>
      </c>
      <c r="AG162">
        <v>0</v>
      </c>
      <c r="AH162" t="s">
        <v>1493</v>
      </c>
      <c r="AI162">
        <v>31</v>
      </c>
      <c r="AJ162">
        <v>2022</v>
      </c>
      <c r="AK162" t="s">
        <v>4383</v>
      </c>
      <c r="AL162">
        <v>7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1</v>
      </c>
      <c r="AS162">
        <v>0</v>
      </c>
    </row>
    <row r="163" spans="1:45" x14ac:dyDescent="0.25">
      <c r="A163" t="s">
        <v>39894</v>
      </c>
      <c r="B163">
        <v>2023</v>
      </c>
      <c r="C163">
        <v>0</v>
      </c>
      <c r="D163">
        <v>3662</v>
      </c>
      <c r="E163">
        <v>6219</v>
      </c>
      <c r="F163" s="113">
        <v>45092</v>
      </c>
      <c r="G163">
        <v>2775</v>
      </c>
      <c r="H163" t="s">
        <v>6624</v>
      </c>
      <c r="I163" t="s">
        <v>44420</v>
      </c>
      <c r="J163" t="s">
        <v>1833</v>
      </c>
      <c r="K163">
        <v>0</v>
      </c>
      <c r="M163">
        <v>0</v>
      </c>
      <c r="N163" t="s">
        <v>1493</v>
      </c>
      <c r="O163">
        <v>47356668</v>
      </c>
      <c r="P163" t="s">
        <v>7199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06</v>
      </c>
      <c r="AA163">
        <v>2</v>
      </c>
      <c r="AB163">
        <v>2029</v>
      </c>
      <c r="AC163" t="s">
        <v>4938</v>
      </c>
      <c r="AD163">
        <v>0</v>
      </c>
      <c r="AE163">
        <v>0</v>
      </c>
      <c r="AF163">
        <v>7414</v>
      </c>
      <c r="AG163">
        <v>0</v>
      </c>
      <c r="AH163" t="s">
        <v>1493</v>
      </c>
      <c r="AI163">
        <v>31</v>
      </c>
      <c r="AJ163">
        <v>2022</v>
      </c>
      <c r="AK163" t="s">
        <v>4383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1</v>
      </c>
      <c r="AS163">
        <v>0</v>
      </c>
    </row>
    <row r="164" spans="1:45" x14ac:dyDescent="0.25">
      <c r="A164" t="s">
        <v>36496</v>
      </c>
      <c r="B164">
        <v>2023</v>
      </c>
      <c r="C164">
        <v>0</v>
      </c>
      <c r="D164">
        <v>2608</v>
      </c>
      <c r="E164">
        <v>5786</v>
      </c>
      <c r="F164" s="113">
        <v>45082</v>
      </c>
      <c r="G164">
        <v>1466.65</v>
      </c>
      <c r="H164" t="s">
        <v>6624</v>
      </c>
      <c r="I164" t="s">
        <v>37965</v>
      </c>
      <c r="J164" t="s">
        <v>1833</v>
      </c>
      <c r="K164">
        <v>0</v>
      </c>
      <c r="M164">
        <v>0</v>
      </c>
      <c r="N164" t="s">
        <v>1493</v>
      </c>
      <c r="O164">
        <v>102</v>
      </c>
      <c r="P164" t="s">
        <v>776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782</v>
      </c>
      <c r="AA164">
        <v>2</v>
      </c>
      <c r="AB164">
        <v>2035</v>
      </c>
      <c r="AC164" t="s">
        <v>4311</v>
      </c>
      <c r="AD164">
        <v>0</v>
      </c>
      <c r="AE164">
        <v>0</v>
      </c>
      <c r="AF164">
        <v>8036</v>
      </c>
      <c r="AG164">
        <v>0</v>
      </c>
      <c r="AH164" t="s">
        <v>1493</v>
      </c>
      <c r="AI164">
        <v>29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53</v>
      </c>
      <c r="AS164">
        <v>0</v>
      </c>
    </row>
    <row r="165" spans="1:45" x14ac:dyDescent="0.25">
      <c r="A165" t="s">
        <v>31755</v>
      </c>
      <c r="B165">
        <v>2023</v>
      </c>
      <c r="C165">
        <v>0</v>
      </c>
      <c r="D165">
        <v>1899</v>
      </c>
      <c r="E165">
        <v>5788</v>
      </c>
      <c r="F165" s="113">
        <v>45082</v>
      </c>
      <c r="G165">
        <v>571.9</v>
      </c>
      <c r="H165" t="s">
        <v>6624</v>
      </c>
      <c r="I165" t="s">
        <v>37946</v>
      </c>
      <c r="J165" t="s">
        <v>1493</v>
      </c>
      <c r="K165">
        <v>27</v>
      </c>
      <c r="L165" t="s">
        <v>7186</v>
      </c>
      <c r="M165">
        <v>2023</v>
      </c>
      <c r="N165" t="s">
        <v>1493</v>
      </c>
      <c r="O165">
        <v>3193</v>
      </c>
      <c r="P165" t="s">
        <v>776</v>
      </c>
      <c r="Q165" t="s">
        <v>2121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306</v>
      </c>
      <c r="AA165">
        <v>2</v>
      </c>
      <c r="AB165">
        <v>2029</v>
      </c>
      <c r="AC165" t="s">
        <v>9792</v>
      </c>
      <c r="AD165">
        <v>0</v>
      </c>
      <c r="AE165">
        <v>0</v>
      </c>
      <c r="AF165">
        <v>6776</v>
      </c>
      <c r="AG165">
        <v>0</v>
      </c>
      <c r="AH165" t="s">
        <v>1833</v>
      </c>
      <c r="AI165">
        <v>1</v>
      </c>
      <c r="AJ165">
        <v>2023</v>
      </c>
      <c r="AK165" t="s">
        <v>9795</v>
      </c>
      <c r="AL165">
        <v>1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52</v>
      </c>
      <c r="AS165">
        <v>0</v>
      </c>
    </row>
    <row r="166" spans="1:45" x14ac:dyDescent="0.25">
      <c r="A166" t="s">
        <v>31231</v>
      </c>
      <c r="B166">
        <v>2023</v>
      </c>
      <c r="C166">
        <v>0</v>
      </c>
      <c r="D166">
        <v>1630</v>
      </c>
      <c r="E166">
        <v>5879</v>
      </c>
      <c r="F166" s="113">
        <v>45084</v>
      </c>
      <c r="G166">
        <v>11842.86</v>
      </c>
      <c r="H166" t="s">
        <v>6624</v>
      </c>
      <c r="I166" t="s">
        <v>33207</v>
      </c>
      <c r="J166" t="s">
        <v>1493</v>
      </c>
      <c r="K166">
        <v>17</v>
      </c>
      <c r="L166" t="s">
        <v>7178</v>
      </c>
      <c r="M166">
        <v>2020</v>
      </c>
      <c r="N166" t="s">
        <v>1493</v>
      </c>
      <c r="O166">
        <v>100</v>
      </c>
      <c r="P166" t="s">
        <v>776</v>
      </c>
      <c r="Q166" t="s">
        <v>2121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5760</v>
      </c>
      <c r="AD166">
        <v>0</v>
      </c>
      <c r="AE166">
        <v>0</v>
      </c>
      <c r="AF166">
        <v>1669</v>
      </c>
      <c r="AG166">
        <v>0</v>
      </c>
      <c r="AH166" t="s">
        <v>1833</v>
      </c>
      <c r="AI166">
        <v>10</v>
      </c>
      <c r="AJ166">
        <v>2020</v>
      </c>
      <c r="AK166" t="s">
        <v>4315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50</v>
      </c>
      <c r="AS166">
        <v>0</v>
      </c>
    </row>
    <row r="167" spans="1:45" x14ac:dyDescent="0.25">
      <c r="A167" t="s">
        <v>39890</v>
      </c>
      <c r="B167">
        <v>2023</v>
      </c>
      <c r="C167">
        <v>0</v>
      </c>
      <c r="D167">
        <v>3660</v>
      </c>
      <c r="E167">
        <v>5880</v>
      </c>
      <c r="F167" s="113">
        <v>45084</v>
      </c>
      <c r="G167">
        <v>14052.57</v>
      </c>
      <c r="H167" t="s">
        <v>6624</v>
      </c>
      <c r="I167" t="s">
        <v>44466</v>
      </c>
      <c r="J167" t="s">
        <v>1493</v>
      </c>
      <c r="K167">
        <v>17</v>
      </c>
      <c r="L167" t="s">
        <v>7178</v>
      </c>
      <c r="M167">
        <v>2020</v>
      </c>
      <c r="N167" t="s">
        <v>1493</v>
      </c>
      <c r="O167">
        <v>101</v>
      </c>
      <c r="P167" t="s">
        <v>776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760</v>
      </c>
      <c r="AD167">
        <v>0</v>
      </c>
      <c r="AE167">
        <v>0</v>
      </c>
      <c r="AF167">
        <v>1669</v>
      </c>
      <c r="AG167">
        <v>0</v>
      </c>
      <c r="AH167" t="s">
        <v>1833</v>
      </c>
      <c r="AI167">
        <v>10</v>
      </c>
      <c r="AJ167">
        <v>2020</v>
      </c>
      <c r="AK167" t="s">
        <v>4315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50</v>
      </c>
      <c r="AS167">
        <v>0</v>
      </c>
    </row>
    <row r="168" spans="1:45" x14ac:dyDescent="0.25">
      <c r="A168" t="s">
        <v>9845</v>
      </c>
      <c r="B168">
        <v>2023</v>
      </c>
      <c r="C168">
        <v>0</v>
      </c>
      <c r="D168">
        <v>980</v>
      </c>
      <c r="E168">
        <v>5881</v>
      </c>
      <c r="F168" s="113">
        <v>45084</v>
      </c>
      <c r="G168">
        <v>7869.62</v>
      </c>
      <c r="H168" t="s">
        <v>6624</v>
      </c>
      <c r="I168" t="s">
        <v>38463</v>
      </c>
      <c r="J168" t="s">
        <v>1493</v>
      </c>
      <c r="K168">
        <v>16</v>
      </c>
      <c r="L168" t="s">
        <v>1095</v>
      </c>
      <c r="M168">
        <v>2020</v>
      </c>
      <c r="N168" t="s">
        <v>1493</v>
      </c>
      <c r="O168">
        <v>380</v>
      </c>
      <c r="P168" t="s">
        <v>776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5760</v>
      </c>
      <c r="AD168">
        <v>0</v>
      </c>
      <c r="AE168">
        <v>0</v>
      </c>
      <c r="AF168">
        <v>5508</v>
      </c>
      <c r="AG168">
        <v>0</v>
      </c>
      <c r="AH168" t="s">
        <v>1833</v>
      </c>
      <c r="AI168">
        <v>10</v>
      </c>
      <c r="AJ168">
        <v>2020</v>
      </c>
      <c r="AK168" t="s">
        <v>4315</v>
      </c>
      <c r="AL168">
        <v>7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71</v>
      </c>
      <c r="AS168">
        <v>0</v>
      </c>
    </row>
    <row r="169" spans="1:45" x14ac:dyDescent="0.25">
      <c r="A169" t="s">
        <v>9845</v>
      </c>
      <c r="B169">
        <v>2023</v>
      </c>
      <c r="C169">
        <v>0</v>
      </c>
      <c r="D169">
        <v>980</v>
      </c>
      <c r="E169">
        <v>5882</v>
      </c>
      <c r="F169" s="113">
        <v>45084</v>
      </c>
      <c r="G169">
        <v>8741.1</v>
      </c>
      <c r="H169" t="s">
        <v>6624</v>
      </c>
      <c r="I169" t="s">
        <v>38463</v>
      </c>
      <c r="J169" t="s">
        <v>1493</v>
      </c>
      <c r="K169">
        <v>16</v>
      </c>
      <c r="L169" t="s">
        <v>1095</v>
      </c>
      <c r="M169">
        <v>2020</v>
      </c>
      <c r="N169" t="s">
        <v>1493</v>
      </c>
      <c r="O169">
        <v>381</v>
      </c>
      <c r="P169" t="s">
        <v>776</v>
      </c>
      <c r="Q169" t="s">
        <v>2121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5760</v>
      </c>
      <c r="AD169">
        <v>0</v>
      </c>
      <c r="AE169">
        <v>0</v>
      </c>
      <c r="AF169">
        <v>5508</v>
      </c>
      <c r="AG169">
        <v>0</v>
      </c>
      <c r="AH169" t="s">
        <v>1833</v>
      </c>
      <c r="AI169">
        <v>10</v>
      </c>
      <c r="AJ169">
        <v>2020</v>
      </c>
      <c r="AK169" t="s">
        <v>4315</v>
      </c>
      <c r="AL169">
        <v>7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71</v>
      </c>
      <c r="AS169">
        <v>0</v>
      </c>
    </row>
    <row r="170" spans="1:45" x14ac:dyDescent="0.25">
      <c r="A170" t="s">
        <v>5772</v>
      </c>
      <c r="B170">
        <v>2023</v>
      </c>
      <c r="C170">
        <v>0</v>
      </c>
      <c r="D170">
        <v>744</v>
      </c>
      <c r="E170">
        <v>5883</v>
      </c>
      <c r="F170" s="113">
        <v>45084</v>
      </c>
      <c r="G170">
        <v>5355</v>
      </c>
      <c r="H170" t="s">
        <v>6624</v>
      </c>
      <c r="I170" t="s">
        <v>33205</v>
      </c>
      <c r="J170" t="s">
        <v>1493</v>
      </c>
      <c r="K170">
        <v>71</v>
      </c>
      <c r="L170" t="s">
        <v>33173</v>
      </c>
      <c r="M170">
        <v>2021</v>
      </c>
      <c r="N170" t="s">
        <v>1493</v>
      </c>
      <c r="O170">
        <v>383</v>
      </c>
      <c r="P170" t="s">
        <v>776</v>
      </c>
      <c r="Q170" t="s">
        <v>2121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5760</v>
      </c>
      <c r="AD170">
        <v>0</v>
      </c>
      <c r="AE170">
        <v>0</v>
      </c>
      <c r="AF170">
        <v>5508</v>
      </c>
      <c r="AG170">
        <v>0</v>
      </c>
      <c r="AH170" t="s">
        <v>1833</v>
      </c>
      <c r="AI170">
        <v>12</v>
      </c>
      <c r="AJ170">
        <v>2021</v>
      </c>
      <c r="AK170" t="s">
        <v>4383</v>
      </c>
      <c r="AL170">
        <v>7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50</v>
      </c>
      <c r="AS170">
        <v>0</v>
      </c>
    </row>
    <row r="171" spans="1:45" x14ac:dyDescent="0.25">
      <c r="A171" t="s">
        <v>5772</v>
      </c>
      <c r="B171">
        <v>2023</v>
      </c>
      <c r="C171">
        <v>0</v>
      </c>
      <c r="D171">
        <v>744</v>
      </c>
      <c r="E171">
        <v>5884</v>
      </c>
      <c r="F171" s="113">
        <v>45084</v>
      </c>
      <c r="G171">
        <v>6024.37</v>
      </c>
      <c r="H171" t="s">
        <v>6624</v>
      </c>
      <c r="I171" t="s">
        <v>33205</v>
      </c>
      <c r="J171" t="s">
        <v>1493</v>
      </c>
      <c r="K171">
        <v>71</v>
      </c>
      <c r="L171" t="s">
        <v>33173</v>
      </c>
      <c r="M171">
        <v>2021</v>
      </c>
      <c r="N171" t="s">
        <v>1493</v>
      </c>
      <c r="O171">
        <v>382</v>
      </c>
      <c r="P171" t="s">
        <v>776</v>
      </c>
      <c r="Q171" t="s">
        <v>2121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782</v>
      </c>
      <c r="AA171">
        <v>2</v>
      </c>
      <c r="AB171">
        <v>2035</v>
      </c>
      <c r="AC171" t="s">
        <v>5760</v>
      </c>
      <c r="AD171">
        <v>0</v>
      </c>
      <c r="AE171">
        <v>0</v>
      </c>
      <c r="AF171">
        <v>5508</v>
      </c>
      <c r="AG171">
        <v>0</v>
      </c>
      <c r="AH171" t="s">
        <v>1833</v>
      </c>
      <c r="AI171">
        <v>12</v>
      </c>
      <c r="AJ171">
        <v>2021</v>
      </c>
      <c r="AK171" t="s">
        <v>4383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50</v>
      </c>
      <c r="AS171">
        <v>0</v>
      </c>
    </row>
    <row r="172" spans="1:45" x14ac:dyDescent="0.25">
      <c r="A172" t="s">
        <v>42619</v>
      </c>
      <c r="B172">
        <v>2023</v>
      </c>
      <c r="C172">
        <v>0</v>
      </c>
      <c r="D172">
        <v>4318</v>
      </c>
      <c r="E172">
        <v>6277</v>
      </c>
      <c r="F172" s="113">
        <v>45096</v>
      </c>
      <c r="G172">
        <v>2430</v>
      </c>
      <c r="H172" t="s">
        <v>6624</v>
      </c>
      <c r="I172" t="s">
        <v>44565</v>
      </c>
      <c r="J172" t="s">
        <v>1833</v>
      </c>
      <c r="K172">
        <v>0</v>
      </c>
      <c r="M172">
        <v>0</v>
      </c>
      <c r="N172" t="s">
        <v>1493</v>
      </c>
      <c r="O172">
        <v>4920</v>
      </c>
      <c r="P172" t="s">
        <v>792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4372</v>
      </c>
      <c r="AD172">
        <v>0</v>
      </c>
      <c r="AE172">
        <v>0</v>
      </c>
      <c r="AF172">
        <v>4556</v>
      </c>
      <c r="AG172">
        <v>0</v>
      </c>
      <c r="AH172" t="s">
        <v>1493</v>
      </c>
      <c r="AI172">
        <v>9</v>
      </c>
      <c r="AJ172">
        <v>2022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69</v>
      </c>
      <c r="AS172">
        <v>0</v>
      </c>
    </row>
    <row r="173" spans="1:45" x14ac:dyDescent="0.25">
      <c r="A173" t="s">
        <v>42623</v>
      </c>
      <c r="B173">
        <v>2023</v>
      </c>
      <c r="C173">
        <v>0</v>
      </c>
      <c r="D173">
        <v>4320</v>
      </c>
      <c r="E173">
        <v>6283</v>
      </c>
      <c r="F173" s="113">
        <v>45096</v>
      </c>
      <c r="G173">
        <v>3685.68</v>
      </c>
      <c r="H173" t="s">
        <v>6624</v>
      </c>
      <c r="I173" t="s">
        <v>44570</v>
      </c>
      <c r="J173" t="s">
        <v>1833</v>
      </c>
      <c r="K173">
        <v>0</v>
      </c>
      <c r="M173">
        <v>0</v>
      </c>
      <c r="N173" t="s">
        <v>1493</v>
      </c>
      <c r="O173">
        <v>1468</v>
      </c>
      <c r="P173" t="s">
        <v>792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4372</v>
      </c>
      <c r="AD173">
        <v>0</v>
      </c>
      <c r="AE173">
        <v>0</v>
      </c>
      <c r="AF173">
        <v>7764</v>
      </c>
      <c r="AG173">
        <v>0</v>
      </c>
      <c r="AH173" t="s">
        <v>1493</v>
      </c>
      <c r="AI173">
        <v>9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69</v>
      </c>
      <c r="AS173">
        <v>0</v>
      </c>
    </row>
    <row r="174" spans="1:45" x14ac:dyDescent="0.25">
      <c r="A174" t="s">
        <v>31685</v>
      </c>
      <c r="B174">
        <v>2023</v>
      </c>
      <c r="C174">
        <v>0</v>
      </c>
      <c r="D174">
        <v>1860</v>
      </c>
      <c r="E174">
        <v>6228</v>
      </c>
      <c r="F174" s="113">
        <v>45092</v>
      </c>
      <c r="G174">
        <v>219.8</v>
      </c>
      <c r="H174" t="s">
        <v>6624</v>
      </c>
      <c r="I174" t="s">
        <v>41241</v>
      </c>
      <c r="J174" t="s">
        <v>1833</v>
      </c>
      <c r="K174">
        <v>0</v>
      </c>
      <c r="M174">
        <v>0</v>
      </c>
      <c r="N174" t="s">
        <v>1493</v>
      </c>
      <c r="O174">
        <v>2369</v>
      </c>
      <c r="P174" t="s">
        <v>795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06</v>
      </c>
      <c r="AA174">
        <v>2</v>
      </c>
      <c r="AB174">
        <v>2029</v>
      </c>
      <c r="AC174" t="s">
        <v>4938</v>
      </c>
      <c r="AD174">
        <v>0</v>
      </c>
      <c r="AE174">
        <v>0</v>
      </c>
      <c r="AF174">
        <v>678</v>
      </c>
      <c r="AG174">
        <v>0</v>
      </c>
      <c r="AH174" t="s">
        <v>1833</v>
      </c>
      <c r="AI174">
        <v>71</v>
      </c>
      <c r="AJ174">
        <v>2023</v>
      </c>
      <c r="AK174" t="s">
        <v>21182</v>
      </c>
      <c r="AL174">
        <v>1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9802</v>
      </c>
      <c r="B175">
        <v>2023</v>
      </c>
      <c r="C175">
        <v>0</v>
      </c>
      <c r="D175">
        <v>958</v>
      </c>
      <c r="E175">
        <v>6320</v>
      </c>
      <c r="F175" s="113">
        <v>45097</v>
      </c>
      <c r="G175">
        <v>1299.06</v>
      </c>
      <c r="H175" t="s">
        <v>6624</v>
      </c>
      <c r="I175" t="s">
        <v>38555</v>
      </c>
      <c r="J175" t="s">
        <v>1493</v>
      </c>
      <c r="K175">
        <v>16</v>
      </c>
      <c r="L175" t="s">
        <v>1095</v>
      </c>
      <c r="M175">
        <v>2023</v>
      </c>
      <c r="N175" t="s">
        <v>1493</v>
      </c>
      <c r="O175">
        <v>579972</v>
      </c>
      <c r="P175" t="s">
        <v>9218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06</v>
      </c>
      <c r="AA175">
        <v>2</v>
      </c>
      <c r="AB175">
        <v>2029</v>
      </c>
      <c r="AC175" t="s">
        <v>9792</v>
      </c>
      <c r="AD175">
        <v>0</v>
      </c>
      <c r="AE175">
        <v>0</v>
      </c>
      <c r="AF175">
        <v>5449</v>
      </c>
      <c r="AG175">
        <v>0</v>
      </c>
      <c r="AH175" t="s">
        <v>1833</v>
      </c>
      <c r="AI175">
        <v>2</v>
      </c>
      <c r="AJ175">
        <v>2022</v>
      </c>
      <c r="AK175" t="s">
        <v>9795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52</v>
      </c>
      <c r="AS175">
        <v>0</v>
      </c>
    </row>
    <row r="176" spans="1:45" x14ac:dyDescent="0.25">
      <c r="A176" t="s">
        <v>9804</v>
      </c>
      <c r="B176">
        <v>2023</v>
      </c>
      <c r="C176">
        <v>0</v>
      </c>
      <c r="D176">
        <v>959</v>
      </c>
      <c r="E176">
        <v>6323</v>
      </c>
      <c r="F176" s="113">
        <v>45097</v>
      </c>
      <c r="G176">
        <v>1012</v>
      </c>
      <c r="H176" t="s">
        <v>6624</v>
      </c>
      <c r="I176" t="s">
        <v>33372</v>
      </c>
      <c r="J176" t="s">
        <v>1493</v>
      </c>
      <c r="K176">
        <v>15</v>
      </c>
      <c r="L176" t="s">
        <v>1079</v>
      </c>
      <c r="M176">
        <v>2023</v>
      </c>
      <c r="N176" t="s">
        <v>1493</v>
      </c>
      <c r="O176">
        <v>426713</v>
      </c>
      <c r="P176" t="s">
        <v>22293</v>
      </c>
      <c r="Q176" t="s">
        <v>2121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06</v>
      </c>
      <c r="AA176">
        <v>2</v>
      </c>
      <c r="AB176">
        <v>2029</v>
      </c>
      <c r="AC176" t="s">
        <v>9792</v>
      </c>
      <c r="AD176">
        <v>0</v>
      </c>
      <c r="AE176">
        <v>0</v>
      </c>
      <c r="AF176">
        <v>4598</v>
      </c>
      <c r="AG176">
        <v>0</v>
      </c>
      <c r="AH176" t="s">
        <v>1833</v>
      </c>
      <c r="AI176">
        <v>2</v>
      </c>
      <c r="AJ176">
        <v>2022</v>
      </c>
      <c r="AK176" t="s">
        <v>979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52</v>
      </c>
      <c r="AS176">
        <v>0</v>
      </c>
    </row>
    <row r="177" spans="1:45" x14ac:dyDescent="0.25">
      <c r="A177" t="s">
        <v>9804</v>
      </c>
      <c r="B177">
        <v>2023</v>
      </c>
      <c r="C177">
        <v>0</v>
      </c>
      <c r="D177">
        <v>959</v>
      </c>
      <c r="E177">
        <v>6324</v>
      </c>
      <c r="F177" s="113">
        <v>45097</v>
      </c>
      <c r="G177">
        <v>253</v>
      </c>
      <c r="H177" t="s">
        <v>6624</v>
      </c>
      <c r="I177" t="s">
        <v>33372</v>
      </c>
      <c r="J177" t="s">
        <v>1493</v>
      </c>
      <c r="K177">
        <v>15</v>
      </c>
      <c r="L177" t="s">
        <v>1079</v>
      </c>
      <c r="M177">
        <v>2023</v>
      </c>
      <c r="N177" t="s">
        <v>1493</v>
      </c>
      <c r="O177">
        <v>426714</v>
      </c>
      <c r="P177" t="s">
        <v>22293</v>
      </c>
      <c r="Q177" t="s">
        <v>2121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06</v>
      </c>
      <c r="AA177">
        <v>2</v>
      </c>
      <c r="AB177">
        <v>2029</v>
      </c>
      <c r="AC177" t="s">
        <v>9792</v>
      </c>
      <c r="AD177">
        <v>0</v>
      </c>
      <c r="AE177">
        <v>0</v>
      </c>
      <c r="AF177">
        <v>4598</v>
      </c>
      <c r="AG177">
        <v>0</v>
      </c>
      <c r="AH177" t="s">
        <v>1833</v>
      </c>
      <c r="AI177">
        <v>2</v>
      </c>
      <c r="AJ177">
        <v>2022</v>
      </c>
      <c r="AK177" t="s">
        <v>9795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52</v>
      </c>
      <c r="AS177">
        <v>0</v>
      </c>
    </row>
    <row r="178" spans="1:45" x14ac:dyDescent="0.25">
      <c r="A178" t="s">
        <v>9806</v>
      </c>
      <c r="B178">
        <v>2023</v>
      </c>
      <c r="C178">
        <v>0</v>
      </c>
      <c r="D178">
        <v>960</v>
      </c>
      <c r="E178">
        <v>6325</v>
      </c>
      <c r="F178" s="113">
        <v>45097</v>
      </c>
      <c r="G178">
        <v>635.91999999999996</v>
      </c>
      <c r="H178" t="s">
        <v>6624</v>
      </c>
      <c r="I178" t="s">
        <v>44613</v>
      </c>
      <c r="J178" t="s">
        <v>1493</v>
      </c>
      <c r="K178">
        <v>13</v>
      </c>
      <c r="L178" t="s">
        <v>7177</v>
      </c>
      <c r="M178">
        <v>2023</v>
      </c>
      <c r="N178" t="s">
        <v>1493</v>
      </c>
      <c r="O178">
        <v>603073</v>
      </c>
      <c r="P178" t="s">
        <v>22293</v>
      </c>
      <c r="Q178" t="s">
        <v>2121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06</v>
      </c>
      <c r="AA178">
        <v>2</v>
      </c>
      <c r="AB178">
        <v>2029</v>
      </c>
      <c r="AC178" t="s">
        <v>9792</v>
      </c>
      <c r="AD178">
        <v>0</v>
      </c>
      <c r="AE178">
        <v>0</v>
      </c>
      <c r="AF178">
        <v>9079</v>
      </c>
      <c r="AG178">
        <v>0</v>
      </c>
      <c r="AH178" t="s">
        <v>1833</v>
      </c>
      <c r="AI178">
        <v>2</v>
      </c>
      <c r="AJ178">
        <v>2022</v>
      </c>
      <c r="AK178" t="s">
        <v>9795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52</v>
      </c>
      <c r="AS178">
        <v>0</v>
      </c>
    </row>
    <row r="179" spans="1:45" x14ac:dyDescent="0.25">
      <c r="A179" t="s">
        <v>9793</v>
      </c>
      <c r="B179">
        <v>2023</v>
      </c>
      <c r="C179">
        <v>0</v>
      </c>
      <c r="D179">
        <v>954</v>
      </c>
      <c r="E179">
        <v>6326</v>
      </c>
      <c r="F179" s="113">
        <v>45097</v>
      </c>
      <c r="G179">
        <v>1024.3599999999999</v>
      </c>
      <c r="H179" t="s">
        <v>6624</v>
      </c>
      <c r="I179" t="s">
        <v>38559</v>
      </c>
      <c r="J179" t="s">
        <v>1493</v>
      </c>
      <c r="K179">
        <v>20</v>
      </c>
      <c r="L179" t="s">
        <v>7185</v>
      </c>
      <c r="M179">
        <v>2023</v>
      </c>
      <c r="N179" t="s">
        <v>1493</v>
      </c>
      <c r="O179">
        <v>288734</v>
      </c>
      <c r="P179" t="s">
        <v>38560</v>
      </c>
      <c r="Q179" t="s">
        <v>2121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06</v>
      </c>
      <c r="AA179">
        <v>2</v>
      </c>
      <c r="AB179">
        <v>2029</v>
      </c>
      <c r="AC179" t="s">
        <v>9792</v>
      </c>
      <c r="AD179">
        <v>0</v>
      </c>
      <c r="AE179">
        <v>0</v>
      </c>
      <c r="AF179">
        <v>5889</v>
      </c>
      <c r="AG179">
        <v>0</v>
      </c>
      <c r="AH179" t="s">
        <v>1833</v>
      </c>
      <c r="AI179">
        <v>2</v>
      </c>
      <c r="AJ179">
        <v>2022</v>
      </c>
      <c r="AK179" t="s">
        <v>9795</v>
      </c>
      <c r="AL179">
        <v>1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4243</v>
      </c>
      <c r="B180">
        <v>2023</v>
      </c>
      <c r="C180">
        <v>0</v>
      </c>
      <c r="D180">
        <v>27</v>
      </c>
      <c r="E180">
        <v>6396</v>
      </c>
      <c r="F180" s="113">
        <v>45099</v>
      </c>
      <c r="G180">
        <v>110</v>
      </c>
      <c r="H180" t="s">
        <v>6624</v>
      </c>
      <c r="I180" t="s">
        <v>6625</v>
      </c>
      <c r="J180" t="s">
        <v>1833</v>
      </c>
      <c r="K180">
        <v>0</v>
      </c>
      <c r="M180">
        <v>0</v>
      </c>
      <c r="N180" t="s">
        <v>183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4221</v>
      </c>
      <c r="AD180">
        <v>0</v>
      </c>
      <c r="AE180">
        <v>0</v>
      </c>
      <c r="AF180">
        <v>1169</v>
      </c>
      <c r="AG180">
        <v>0</v>
      </c>
      <c r="AH180" t="s">
        <v>1833</v>
      </c>
      <c r="AI180">
        <v>0</v>
      </c>
      <c r="AJ180">
        <v>0</v>
      </c>
      <c r="AK180" t="s">
        <v>4224</v>
      </c>
      <c r="AL180">
        <v>1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50</v>
      </c>
      <c r="AS180">
        <v>0</v>
      </c>
    </row>
    <row r="181" spans="1:45" x14ac:dyDescent="0.25">
      <c r="A181" t="s">
        <v>43421</v>
      </c>
      <c r="B181">
        <v>2023</v>
      </c>
      <c r="C181">
        <v>0</v>
      </c>
      <c r="D181">
        <v>4733</v>
      </c>
      <c r="E181">
        <v>6644</v>
      </c>
      <c r="F181" s="113">
        <v>45103</v>
      </c>
      <c r="G181">
        <v>1966.32</v>
      </c>
      <c r="H181" t="s">
        <v>6624</v>
      </c>
      <c r="I181" t="s">
        <v>4474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5</v>
      </c>
      <c r="AA181">
        <v>2</v>
      </c>
      <c r="AB181">
        <v>2033</v>
      </c>
      <c r="AC181" t="s">
        <v>5527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43486</v>
      </c>
      <c r="B182">
        <v>2023</v>
      </c>
      <c r="C182">
        <v>0</v>
      </c>
      <c r="D182">
        <v>4765</v>
      </c>
      <c r="E182">
        <v>6676</v>
      </c>
      <c r="F182" s="113">
        <v>45103</v>
      </c>
      <c r="G182">
        <v>2839.25</v>
      </c>
      <c r="H182" t="s">
        <v>6624</v>
      </c>
      <c r="I182" t="s">
        <v>44772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1</v>
      </c>
      <c r="AA182">
        <v>2</v>
      </c>
      <c r="AB182">
        <v>2031</v>
      </c>
      <c r="AC182" t="s">
        <v>5527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43528</v>
      </c>
      <c r="B183">
        <v>2023</v>
      </c>
      <c r="C183">
        <v>0</v>
      </c>
      <c r="D183">
        <v>4786</v>
      </c>
      <c r="E183">
        <v>6699</v>
      </c>
      <c r="F183" s="113">
        <v>45103</v>
      </c>
      <c r="G183">
        <v>2080.52</v>
      </c>
      <c r="H183" t="s">
        <v>6624</v>
      </c>
      <c r="I183" t="s">
        <v>44793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527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6534</v>
      </c>
      <c r="B184">
        <v>2023</v>
      </c>
      <c r="C184">
        <v>0</v>
      </c>
      <c r="D184">
        <v>2627</v>
      </c>
      <c r="E184">
        <v>6996</v>
      </c>
      <c r="F184" s="113">
        <v>45106</v>
      </c>
      <c r="G184">
        <v>5555.55</v>
      </c>
      <c r="H184" t="s">
        <v>6624</v>
      </c>
      <c r="I184" t="s">
        <v>38519</v>
      </c>
      <c r="J184" t="s">
        <v>4193</v>
      </c>
      <c r="K184">
        <v>0</v>
      </c>
      <c r="M184">
        <v>0</v>
      </c>
      <c r="N184" t="s">
        <v>183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5</v>
      </c>
      <c r="AC184" t="s">
        <v>4194</v>
      </c>
      <c r="AD184">
        <v>0</v>
      </c>
      <c r="AE184">
        <v>0</v>
      </c>
      <c r="AF184">
        <v>39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3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1</v>
      </c>
      <c r="AS184">
        <v>0</v>
      </c>
    </row>
    <row r="185" spans="1:45" x14ac:dyDescent="0.25">
      <c r="A185" t="s">
        <v>44077</v>
      </c>
      <c r="B185">
        <v>2023</v>
      </c>
      <c r="C185">
        <v>0</v>
      </c>
      <c r="D185">
        <v>5080</v>
      </c>
      <c r="E185">
        <v>7017</v>
      </c>
      <c r="F185" s="113">
        <v>45106</v>
      </c>
      <c r="G185">
        <v>17419.099999999999</v>
      </c>
      <c r="H185" t="s">
        <v>6624</v>
      </c>
      <c r="I185" t="s">
        <v>44900</v>
      </c>
      <c r="J185" t="s">
        <v>1493</v>
      </c>
      <c r="K185">
        <v>42</v>
      </c>
      <c r="L185" t="s">
        <v>37913</v>
      </c>
      <c r="M185">
        <v>2021</v>
      </c>
      <c r="N185" t="s">
        <v>4193</v>
      </c>
      <c r="O185">
        <v>0</v>
      </c>
      <c r="Q185" t="s">
        <v>2121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6066</v>
      </c>
      <c r="AD185">
        <v>0</v>
      </c>
      <c r="AE185">
        <v>0</v>
      </c>
      <c r="AF185">
        <v>6424</v>
      </c>
      <c r="AG185">
        <v>0</v>
      </c>
      <c r="AH185" t="s">
        <v>1833</v>
      </c>
      <c r="AI185">
        <v>2</v>
      </c>
      <c r="AJ185">
        <v>2021</v>
      </c>
      <c r="AK185" t="s">
        <v>4383</v>
      </c>
      <c r="AL185">
        <v>1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44078</v>
      </c>
      <c r="B186">
        <v>2023</v>
      </c>
      <c r="C186">
        <v>0</v>
      </c>
      <c r="D186">
        <v>5081</v>
      </c>
      <c r="E186">
        <v>7018</v>
      </c>
      <c r="F186" s="113">
        <v>45106</v>
      </c>
      <c r="G186">
        <v>27159.32</v>
      </c>
      <c r="H186" t="s">
        <v>6624</v>
      </c>
      <c r="I186" t="s">
        <v>44900</v>
      </c>
      <c r="J186" t="s">
        <v>1493</v>
      </c>
      <c r="K186">
        <v>42</v>
      </c>
      <c r="L186" t="s">
        <v>37913</v>
      </c>
      <c r="M186">
        <v>2021</v>
      </c>
      <c r="N186" t="s">
        <v>1493</v>
      </c>
      <c r="O186">
        <v>134373</v>
      </c>
      <c r="P186" t="s">
        <v>776</v>
      </c>
      <c r="Q186" t="s">
        <v>2121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6066</v>
      </c>
      <c r="AD186">
        <v>0</v>
      </c>
      <c r="AE186">
        <v>0</v>
      </c>
      <c r="AF186">
        <v>6424</v>
      </c>
      <c r="AG186">
        <v>0</v>
      </c>
      <c r="AH186" t="s">
        <v>1833</v>
      </c>
      <c r="AI186">
        <v>2</v>
      </c>
      <c r="AJ186">
        <v>2021</v>
      </c>
      <c r="AK186" t="s">
        <v>4383</v>
      </c>
      <c r="AL186">
        <v>1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44079</v>
      </c>
      <c r="B187">
        <v>2023</v>
      </c>
      <c r="C187">
        <v>0</v>
      </c>
      <c r="D187">
        <v>5082</v>
      </c>
      <c r="E187">
        <v>7019</v>
      </c>
      <c r="F187" s="113">
        <v>45106</v>
      </c>
      <c r="G187">
        <v>4864.03</v>
      </c>
      <c r="H187" t="s">
        <v>6624</v>
      </c>
      <c r="I187" t="s">
        <v>44900</v>
      </c>
      <c r="J187" t="s">
        <v>1493</v>
      </c>
      <c r="K187">
        <v>42</v>
      </c>
      <c r="L187" t="s">
        <v>37913</v>
      </c>
      <c r="M187">
        <v>2021</v>
      </c>
      <c r="N187" t="s">
        <v>4193</v>
      </c>
      <c r="O187">
        <v>0</v>
      </c>
      <c r="Q187" t="s">
        <v>2121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6066</v>
      </c>
      <c r="AD187">
        <v>0</v>
      </c>
      <c r="AE187">
        <v>0</v>
      </c>
      <c r="AF187">
        <v>6424</v>
      </c>
      <c r="AG187">
        <v>0</v>
      </c>
      <c r="AH187" t="s">
        <v>1833</v>
      </c>
      <c r="AI187">
        <v>2</v>
      </c>
      <c r="AJ187">
        <v>2021</v>
      </c>
      <c r="AK187" t="s">
        <v>4383</v>
      </c>
      <c r="AL187">
        <v>1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4243</v>
      </c>
      <c r="B188">
        <v>2023</v>
      </c>
      <c r="C188">
        <v>0</v>
      </c>
      <c r="D188">
        <v>27</v>
      </c>
      <c r="E188">
        <v>7071</v>
      </c>
      <c r="F188" s="113">
        <v>45107</v>
      </c>
      <c r="G188">
        <v>88.93</v>
      </c>
      <c r="H188" t="s">
        <v>6624</v>
      </c>
      <c r="I188" t="s">
        <v>6625</v>
      </c>
      <c r="J188" t="s">
        <v>1833</v>
      </c>
      <c r="K188">
        <v>0</v>
      </c>
      <c r="M188">
        <v>0</v>
      </c>
      <c r="N188" t="s">
        <v>1493</v>
      </c>
      <c r="O188">
        <v>41623516</v>
      </c>
      <c r="P188" t="s">
        <v>7034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5</v>
      </c>
      <c r="AA188">
        <v>2</v>
      </c>
      <c r="AB188">
        <v>2033</v>
      </c>
      <c r="AC188" t="s">
        <v>4221</v>
      </c>
      <c r="AD188">
        <v>0</v>
      </c>
      <c r="AE188">
        <v>0</v>
      </c>
      <c r="AF188">
        <v>1169</v>
      </c>
      <c r="AG188">
        <v>0</v>
      </c>
      <c r="AH188" t="s">
        <v>1833</v>
      </c>
      <c r="AI188">
        <v>0</v>
      </c>
      <c r="AJ188">
        <v>0</v>
      </c>
      <c r="AK188" t="s">
        <v>4224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50</v>
      </c>
      <c r="AS188">
        <v>0</v>
      </c>
    </row>
    <row r="189" spans="1:45" x14ac:dyDescent="0.25">
      <c r="A189" t="s">
        <v>6252</v>
      </c>
      <c r="B189">
        <v>2022</v>
      </c>
      <c r="C189">
        <v>0</v>
      </c>
      <c r="D189">
        <v>6467</v>
      </c>
      <c r="E189">
        <v>10534</v>
      </c>
      <c r="F189" s="113">
        <v>44844</v>
      </c>
      <c r="G189">
        <v>1397.99</v>
      </c>
      <c r="H189" t="s">
        <v>6624</v>
      </c>
      <c r="I189" t="s">
        <v>7220</v>
      </c>
      <c r="J189" t="s">
        <v>1493</v>
      </c>
      <c r="K189">
        <v>66</v>
      </c>
      <c r="L189" t="s">
        <v>38617</v>
      </c>
      <c r="M189">
        <v>2022</v>
      </c>
      <c r="N189" t="s">
        <v>1493</v>
      </c>
      <c r="O189">
        <v>3478</v>
      </c>
      <c r="P189" t="s">
        <v>776</v>
      </c>
      <c r="Q189" t="s">
        <v>2121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6251</v>
      </c>
      <c r="AD189">
        <v>1040</v>
      </c>
      <c r="AE189">
        <v>0</v>
      </c>
      <c r="AF189">
        <v>8163</v>
      </c>
      <c r="AG189">
        <v>0</v>
      </c>
      <c r="AH189" t="s">
        <v>1833</v>
      </c>
      <c r="AI189">
        <v>14</v>
      </c>
      <c r="AJ189">
        <v>2022</v>
      </c>
      <c r="AK189" t="s">
        <v>4383</v>
      </c>
      <c r="AL189">
        <v>7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69</v>
      </c>
      <c r="AS189">
        <v>0</v>
      </c>
    </row>
    <row r="190" spans="1:45" x14ac:dyDescent="0.25">
      <c r="A190" t="s">
        <v>6256</v>
      </c>
      <c r="B190">
        <v>2022</v>
      </c>
      <c r="C190">
        <v>0</v>
      </c>
      <c r="D190">
        <v>6473</v>
      </c>
      <c r="E190">
        <v>11264</v>
      </c>
      <c r="F190" s="113">
        <v>44861</v>
      </c>
      <c r="G190">
        <v>2657.56</v>
      </c>
      <c r="H190" t="s">
        <v>6624</v>
      </c>
      <c r="I190" t="s">
        <v>7224</v>
      </c>
      <c r="J190" t="s">
        <v>1493</v>
      </c>
      <c r="K190">
        <v>68</v>
      </c>
      <c r="L190" t="s">
        <v>38618</v>
      </c>
      <c r="M190">
        <v>2022</v>
      </c>
      <c r="N190" t="s">
        <v>1493</v>
      </c>
      <c r="O190">
        <v>3701</v>
      </c>
      <c r="P190" t="s">
        <v>776</v>
      </c>
      <c r="Q190" t="s">
        <v>2121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061</v>
      </c>
      <c r="AD190">
        <v>1040</v>
      </c>
      <c r="AE190">
        <v>0</v>
      </c>
      <c r="AF190">
        <v>7508</v>
      </c>
      <c r="AG190">
        <v>0</v>
      </c>
      <c r="AH190" t="s">
        <v>1833</v>
      </c>
      <c r="AI190">
        <v>14</v>
      </c>
      <c r="AJ190">
        <v>2022</v>
      </c>
      <c r="AK190" t="s">
        <v>4383</v>
      </c>
      <c r="AL190">
        <v>7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69</v>
      </c>
      <c r="AS190">
        <v>0</v>
      </c>
    </row>
    <row r="191" spans="1:45" x14ac:dyDescent="0.25">
      <c r="A191" t="s">
        <v>6258</v>
      </c>
      <c r="B191">
        <v>2022</v>
      </c>
      <c r="C191">
        <v>0</v>
      </c>
      <c r="D191">
        <v>6474</v>
      </c>
      <c r="E191">
        <v>11263</v>
      </c>
      <c r="F191" s="113">
        <v>44861</v>
      </c>
      <c r="G191">
        <v>11000</v>
      </c>
      <c r="H191" t="s">
        <v>6624</v>
      </c>
      <c r="I191" t="s">
        <v>7225</v>
      </c>
      <c r="J191" t="s">
        <v>1493</v>
      </c>
      <c r="K191">
        <v>68</v>
      </c>
      <c r="L191" t="s">
        <v>38618</v>
      </c>
      <c r="M191">
        <v>2022</v>
      </c>
      <c r="N191" t="s">
        <v>1493</v>
      </c>
      <c r="O191">
        <v>3700</v>
      </c>
      <c r="P191" t="s">
        <v>776</v>
      </c>
      <c r="Q191" t="s">
        <v>2121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061</v>
      </c>
      <c r="AD191">
        <v>1040</v>
      </c>
      <c r="AE191">
        <v>0</v>
      </c>
      <c r="AF191">
        <v>7508</v>
      </c>
      <c r="AG191">
        <v>0</v>
      </c>
      <c r="AH191" t="s">
        <v>1833</v>
      </c>
      <c r="AI191">
        <v>14</v>
      </c>
      <c r="AJ191">
        <v>2022</v>
      </c>
      <c r="AK191" t="s">
        <v>4383</v>
      </c>
      <c r="AL191">
        <v>7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69</v>
      </c>
      <c r="AS19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182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4801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4</v>
      </c>
      <c r="I2" t="s">
        <v>11258</v>
      </c>
      <c r="J2" t="s">
        <v>1833</v>
      </c>
      <c r="K2">
        <v>0</v>
      </c>
      <c r="M2">
        <v>0</v>
      </c>
      <c r="N2" t="s">
        <v>1833</v>
      </c>
      <c r="O2">
        <v>0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0</v>
      </c>
      <c r="AD2">
        <v>0</v>
      </c>
      <c r="AE2">
        <v>0</v>
      </c>
      <c r="AF2">
        <v>828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6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4</v>
      </c>
      <c r="I3" t="s">
        <v>37922</v>
      </c>
      <c r="J3" t="s">
        <v>1833</v>
      </c>
      <c r="K3">
        <v>0</v>
      </c>
      <c r="M3">
        <v>0</v>
      </c>
      <c r="N3" t="s">
        <v>1833</v>
      </c>
      <c r="O3">
        <v>0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0</v>
      </c>
      <c r="AD3">
        <v>0</v>
      </c>
      <c r="AE3">
        <v>0</v>
      </c>
      <c r="AF3">
        <v>8283</v>
      </c>
      <c r="AG3">
        <v>0</v>
      </c>
      <c r="AH3" t="s">
        <v>1833</v>
      </c>
      <c r="AI3">
        <v>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1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4</v>
      </c>
      <c r="I4" t="s">
        <v>33785</v>
      </c>
      <c r="J4" t="s">
        <v>1833</v>
      </c>
      <c r="K4">
        <v>0</v>
      </c>
      <c r="M4">
        <v>0</v>
      </c>
      <c r="N4" t="s">
        <v>1493</v>
      </c>
      <c r="O4">
        <v>1371</v>
      </c>
      <c r="P4" t="s">
        <v>776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8</v>
      </c>
      <c r="AD4">
        <v>0</v>
      </c>
      <c r="AE4">
        <v>0</v>
      </c>
      <c r="AF4">
        <v>7825</v>
      </c>
      <c r="AG4">
        <v>0</v>
      </c>
      <c r="AH4" t="s">
        <v>1833</v>
      </c>
      <c r="AI4">
        <v>69</v>
      </c>
      <c r="AJ4">
        <v>2023</v>
      </c>
      <c r="AK4" t="s">
        <v>21182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38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4</v>
      </c>
      <c r="I5" t="s">
        <v>37926</v>
      </c>
      <c r="J5" t="s">
        <v>1833</v>
      </c>
      <c r="K5">
        <v>0</v>
      </c>
      <c r="M5">
        <v>0</v>
      </c>
      <c r="N5" t="s">
        <v>1493</v>
      </c>
      <c r="O5">
        <v>481</v>
      </c>
      <c r="P5" t="s">
        <v>776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1</v>
      </c>
      <c r="AD5">
        <v>0</v>
      </c>
      <c r="AE5">
        <v>0</v>
      </c>
      <c r="AF5">
        <v>1696</v>
      </c>
      <c r="AG5">
        <v>0</v>
      </c>
      <c r="AH5" t="s">
        <v>1833</v>
      </c>
      <c r="AI5">
        <v>160</v>
      </c>
      <c r="AJ5">
        <v>2023</v>
      </c>
      <c r="AK5" t="s">
        <v>21182</v>
      </c>
      <c r="AL5">
        <v>1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0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4</v>
      </c>
      <c r="I6" t="s">
        <v>37927</v>
      </c>
      <c r="J6" t="s">
        <v>1833</v>
      </c>
      <c r="K6">
        <v>0</v>
      </c>
      <c r="M6">
        <v>0</v>
      </c>
      <c r="N6" t="s">
        <v>1493</v>
      </c>
      <c r="O6">
        <v>39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2</v>
      </c>
      <c r="AD6">
        <v>0</v>
      </c>
      <c r="AE6">
        <v>0</v>
      </c>
      <c r="AF6">
        <v>1696</v>
      </c>
      <c r="AG6">
        <v>0</v>
      </c>
      <c r="AH6" t="s">
        <v>1833</v>
      </c>
      <c r="AI6">
        <v>160</v>
      </c>
      <c r="AJ6">
        <v>2023</v>
      </c>
      <c r="AK6" t="s">
        <v>21182</v>
      </c>
      <c r="AL6">
        <v>1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6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4</v>
      </c>
      <c r="I7" t="s">
        <v>37929</v>
      </c>
      <c r="J7" t="s">
        <v>1833</v>
      </c>
      <c r="K7">
        <v>0</v>
      </c>
      <c r="M7">
        <v>0</v>
      </c>
      <c r="N7" t="s">
        <v>1493</v>
      </c>
      <c r="O7">
        <v>3798</v>
      </c>
      <c r="P7" t="s">
        <v>776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5</v>
      </c>
      <c r="AD7">
        <v>0</v>
      </c>
      <c r="AE7">
        <v>0</v>
      </c>
      <c r="AF7">
        <v>4739</v>
      </c>
      <c r="AG7">
        <v>0</v>
      </c>
      <c r="AH7" t="s">
        <v>1833</v>
      </c>
      <c r="AI7">
        <v>108</v>
      </c>
      <c r="AJ7">
        <v>2023</v>
      </c>
      <c r="AK7" t="s">
        <v>4224</v>
      </c>
      <c r="AL7">
        <v>1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2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4</v>
      </c>
      <c r="I8" t="s">
        <v>37930</v>
      </c>
      <c r="J8" t="s">
        <v>1833</v>
      </c>
      <c r="K8">
        <v>0</v>
      </c>
      <c r="M8">
        <v>0</v>
      </c>
      <c r="N8" t="s">
        <v>1493</v>
      </c>
      <c r="O8">
        <v>3800</v>
      </c>
      <c r="P8" t="s">
        <v>776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5</v>
      </c>
      <c r="AD8">
        <v>0</v>
      </c>
      <c r="AE8">
        <v>0</v>
      </c>
      <c r="AF8">
        <v>4739</v>
      </c>
      <c r="AG8">
        <v>0</v>
      </c>
      <c r="AH8" t="s">
        <v>1833</v>
      </c>
      <c r="AI8">
        <v>108</v>
      </c>
      <c r="AJ8">
        <v>2023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4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4</v>
      </c>
      <c r="I9" t="s">
        <v>37931</v>
      </c>
      <c r="J9" t="s">
        <v>1833</v>
      </c>
      <c r="K9">
        <v>0</v>
      </c>
      <c r="M9">
        <v>0</v>
      </c>
      <c r="N9" t="s">
        <v>1493</v>
      </c>
      <c r="O9">
        <v>3799</v>
      </c>
      <c r="P9" t="s">
        <v>776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5</v>
      </c>
      <c r="AD9">
        <v>0</v>
      </c>
      <c r="AE9">
        <v>0</v>
      </c>
      <c r="AF9">
        <v>4739</v>
      </c>
      <c r="AG9">
        <v>0</v>
      </c>
      <c r="AH9" t="s">
        <v>1833</v>
      </c>
      <c r="AI9">
        <v>108</v>
      </c>
      <c r="AJ9">
        <v>2023</v>
      </c>
      <c r="AK9" t="s">
        <v>4224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4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4</v>
      </c>
      <c r="I10" t="s">
        <v>11324</v>
      </c>
      <c r="J10" t="s">
        <v>1493</v>
      </c>
      <c r="K10">
        <v>35</v>
      </c>
      <c r="L10" t="s">
        <v>37932</v>
      </c>
      <c r="M10">
        <v>2022</v>
      </c>
      <c r="N10" t="s">
        <v>1493</v>
      </c>
      <c r="O10">
        <v>194</v>
      </c>
      <c r="P10" t="s">
        <v>778</v>
      </c>
      <c r="Q10" t="s">
        <v>2121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4</v>
      </c>
      <c r="AD10">
        <v>0</v>
      </c>
      <c r="AE10">
        <v>0</v>
      </c>
      <c r="AF10">
        <v>6366</v>
      </c>
      <c r="AG10">
        <v>0</v>
      </c>
      <c r="AH10" t="s">
        <v>1833</v>
      </c>
      <c r="AI10">
        <v>90</v>
      </c>
      <c r="AJ10">
        <v>2022</v>
      </c>
      <c r="AK10" t="s">
        <v>4224</v>
      </c>
      <c r="AL10">
        <v>1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4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4</v>
      </c>
      <c r="I11" t="s">
        <v>11324</v>
      </c>
      <c r="J11" t="s">
        <v>1493</v>
      </c>
      <c r="K11">
        <v>35</v>
      </c>
      <c r="L11" t="s">
        <v>37932</v>
      </c>
      <c r="M11">
        <v>2022</v>
      </c>
      <c r="N11" t="s">
        <v>1493</v>
      </c>
      <c r="O11">
        <v>195</v>
      </c>
      <c r="P11" t="s">
        <v>778</v>
      </c>
      <c r="Q11" t="s">
        <v>2121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4</v>
      </c>
      <c r="AD11">
        <v>0</v>
      </c>
      <c r="AE11">
        <v>0</v>
      </c>
      <c r="AF11">
        <v>6366</v>
      </c>
      <c r="AG11">
        <v>0</v>
      </c>
      <c r="AH11" t="s">
        <v>1833</v>
      </c>
      <c r="AI11">
        <v>90</v>
      </c>
      <c r="AJ11">
        <v>2022</v>
      </c>
      <c r="AK11" t="s">
        <v>4224</v>
      </c>
      <c r="AL11">
        <v>1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0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4</v>
      </c>
      <c r="I12" t="s">
        <v>11326</v>
      </c>
      <c r="J12" t="s">
        <v>1493</v>
      </c>
      <c r="K12">
        <v>5</v>
      </c>
      <c r="L12" t="s">
        <v>9213</v>
      </c>
      <c r="M12">
        <v>2021</v>
      </c>
      <c r="N12" t="s">
        <v>1493</v>
      </c>
      <c r="O12">
        <v>196</v>
      </c>
      <c r="P12" t="s">
        <v>778</v>
      </c>
      <c r="Q12" t="s">
        <v>2121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4</v>
      </c>
      <c r="AD12">
        <v>0</v>
      </c>
      <c r="AE12">
        <v>0</v>
      </c>
      <c r="AF12">
        <v>6366</v>
      </c>
      <c r="AG12">
        <v>0</v>
      </c>
      <c r="AH12" t="s">
        <v>1833</v>
      </c>
      <c r="AI12">
        <v>8</v>
      </c>
      <c r="AJ12">
        <v>2021</v>
      </c>
      <c r="AK12" t="s">
        <v>4224</v>
      </c>
      <c r="AL12">
        <v>8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2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4</v>
      </c>
      <c r="I13" t="s">
        <v>37933</v>
      </c>
      <c r="J13" t="s">
        <v>1493</v>
      </c>
      <c r="K13">
        <v>5</v>
      </c>
      <c r="L13" t="s">
        <v>9213</v>
      </c>
      <c r="M13">
        <v>2021</v>
      </c>
      <c r="N13" t="s">
        <v>1493</v>
      </c>
      <c r="O13">
        <v>196</v>
      </c>
      <c r="P13" t="s">
        <v>778</v>
      </c>
      <c r="Q13" t="s">
        <v>2121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4</v>
      </c>
      <c r="AD13">
        <v>0</v>
      </c>
      <c r="AE13">
        <v>0</v>
      </c>
      <c r="AF13">
        <v>6366</v>
      </c>
      <c r="AG13">
        <v>0</v>
      </c>
      <c r="AH13" t="s">
        <v>1833</v>
      </c>
      <c r="AI13">
        <v>8</v>
      </c>
      <c r="AJ13">
        <v>2021</v>
      </c>
      <c r="AK13" t="s">
        <v>4224</v>
      </c>
      <c r="AL13">
        <v>1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2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4</v>
      </c>
      <c r="I14" t="s">
        <v>37933</v>
      </c>
      <c r="J14" t="s">
        <v>1493</v>
      </c>
      <c r="K14">
        <v>5</v>
      </c>
      <c r="L14" t="s">
        <v>9213</v>
      </c>
      <c r="M14">
        <v>2021</v>
      </c>
      <c r="N14" t="s">
        <v>1493</v>
      </c>
      <c r="O14">
        <v>197</v>
      </c>
      <c r="P14" t="s">
        <v>778</v>
      </c>
      <c r="Q14" t="s">
        <v>2121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4</v>
      </c>
      <c r="AD14">
        <v>0</v>
      </c>
      <c r="AE14">
        <v>0</v>
      </c>
      <c r="AF14">
        <v>6366</v>
      </c>
      <c r="AG14">
        <v>0</v>
      </c>
      <c r="AH14" t="s">
        <v>1833</v>
      </c>
      <c r="AI14">
        <v>8</v>
      </c>
      <c r="AJ14">
        <v>2021</v>
      </c>
      <c r="AK14" t="s">
        <v>4224</v>
      </c>
      <c r="AL14">
        <v>1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4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4</v>
      </c>
      <c r="I15" t="s">
        <v>11328</v>
      </c>
      <c r="J15" t="s">
        <v>1493</v>
      </c>
      <c r="K15">
        <v>87</v>
      </c>
      <c r="L15" t="s">
        <v>37934</v>
      </c>
      <c r="M15">
        <v>2022</v>
      </c>
      <c r="N15" t="s">
        <v>1493</v>
      </c>
      <c r="O15">
        <v>192</v>
      </c>
      <c r="P15" t="s">
        <v>778</v>
      </c>
      <c r="Q15" t="s">
        <v>2121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4</v>
      </c>
      <c r="AD15">
        <v>0</v>
      </c>
      <c r="AE15">
        <v>0</v>
      </c>
      <c r="AF15">
        <v>6366</v>
      </c>
      <c r="AG15">
        <v>0</v>
      </c>
      <c r="AH15" t="s">
        <v>1833</v>
      </c>
      <c r="AI15">
        <v>44</v>
      </c>
      <c r="AJ15">
        <v>2022</v>
      </c>
      <c r="AK15" t="s">
        <v>4606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4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4</v>
      </c>
      <c r="I16" t="s">
        <v>11328</v>
      </c>
      <c r="J16" t="s">
        <v>1493</v>
      </c>
      <c r="K16">
        <v>87</v>
      </c>
      <c r="L16" t="s">
        <v>37934</v>
      </c>
      <c r="M16">
        <v>2022</v>
      </c>
      <c r="N16" t="s">
        <v>1493</v>
      </c>
      <c r="O16">
        <v>193</v>
      </c>
      <c r="P16" t="s">
        <v>778</v>
      </c>
      <c r="Q16" t="s">
        <v>2121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4</v>
      </c>
      <c r="AD16">
        <v>0</v>
      </c>
      <c r="AE16">
        <v>0</v>
      </c>
      <c r="AF16">
        <v>6366</v>
      </c>
      <c r="AG16">
        <v>0</v>
      </c>
      <c r="AH16" t="s">
        <v>1833</v>
      </c>
      <c r="AI16">
        <v>44</v>
      </c>
      <c r="AJ16">
        <v>2022</v>
      </c>
      <c r="AK16" t="s">
        <v>4606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39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4</v>
      </c>
      <c r="I17" t="s">
        <v>11303</v>
      </c>
      <c r="J17" t="s">
        <v>1833</v>
      </c>
      <c r="K17">
        <v>0</v>
      </c>
      <c r="M17">
        <v>0</v>
      </c>
      <c r="N17" t="s">
        <v>1493</v>
      </c>
      <c r="O17">
        <v>6366</v>
      </c>
      <c r="P17" t="s">
        <v>792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3</v>
      </c>
      <c r="AD17">
        <v>0</v>
      </c>
      <c r="AE17">
        <v>0</v>
      </c>
      <c r="AF17">
        <v>8283</v>
      </c>
      <c r="AG17">
        <v>0</v>
      </c>
      <c r="AH17" t="s">
        <v>1833</v>
      </c>
      <c r="AI17">
        <v>0</v>
      </c>
      <c r="AJ17">
        <v>0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0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4</v>
      </c>
      <c r="I18" t="s">
        <v>33730</v>
      </c>
      <c r="J18" t="s">
        <v>1833</v>
      </c>
      <c r="K18">
        <v>0</v>
      </c>
      <c r="M18">
        <v>0</v>
      </c>
      <c r="N18" t="s">
        <v>1493</v>
      </c>
      <c r="O18">
        <v>9919</v>
      </c>
      <c r="P18" t="s">
        <v>923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1</v>
      </c>
      <c r="AD18">
        <v>0</v>
      </c>
      <c r="AE18">
        <v>0</v>
      </c>
      <c r="AF18">
        <v>5286</v>
      </c>
      <c r="AG18">
        <v>0</v>
      </c>
      <c r="AH18" t="s">
        <v>1493</v>
      </c>
      <c r="AI18">
        <v>3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0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4</v>
      </c>
      <c r="I19" t="s">
        <v>33730</v>
      </c>
      <c r="J19" t="s">
        <v>1833</v>
      </c>
      <c r="K19">
        <v>0</v>
      </c>
      <c r="M19">
        <v>0</v>
      </c>
      <c r="N19" t="s">
        <v>1493</v>
      </c>
      <c r="O19">
        <v>9877</v>
      </c>
      <c r="P19" t="s">
        <v>923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1</v>
      </c>
      <c r="AD19">
        <v>0</v>
      </c>
      <c r="AE19">
        <v>0</v>
      </c>
      <c r="AF19">
        <v>5286</v>
      </c>
      <c r="AG19">
        <v>0</v>
      </c>
      <c r="AH19" t="s">
        <v>1493</v>
      </c>
      <c r="AI19">
        <v>33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77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4</v>
      </c>
      <c r="I20" t="s">
        <v>37939</v>
      </c>
      <c r="J20" t="s">
        <v>1833</v>
      </c>
      <c r="K20">
        <v>0</v>
      </c>
      <c r="M20">
        <v>0</v>
      </c>
      <c r="N20" t="s">
        <v>1493</v>
      </c>
      <c r="O20">
        <v>28744</v>
      </c>
      <c r="P20" t="s">
        <v>776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0</v>
      </c>
      <c r="AD20">
        <v>0</v>
      </c>
      <c r="AE20">
        <v>0</v>
      </c>
      <c r="AF20">
        <v>5115</v>
      </c>
      <c r="AG20">
        <v>0</v>
      </c>
      <c r="AH20" t="s">
        <v>1493</v>
      </c>
      <c r="AI20">
        <v>31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3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4</v>
      </c>
      <c r="I21" t="s">
        <v>37940</v>
      </c>
      <c r="J21" t="s">
        <v>1833</v>
      </c>
      <c r="K21">
        <v>0</v>
      </c>
      <c r="M21">
        <v>0</v>
      </c>
      <c r="N21" t="s">
        <v>1493</v>
      </c>
      <c r="O21">
        <v>5364</v>
      </c>
      <c r="P21" t="s">
        <v>792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3</v>
      </c>
      <c r="AD21">
        <v>0</v>
      </c>
      <c r="AE21">
        <v>0</v>
      </c>
      <c r="AF21">
        <v>7241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7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4</v>
      </c>
      <c r="I22" t="s">
        <v>37941</v>
      </c>
      <c r="J22" t="s">
        <v>1833</v>
      </c>
      <c r="K22">
        <v>0</v>
      </c>
      <c r="M22">
        <v>0</v>
      </c>
      <c r="N22" t="s">
        <v>1493</v>
      </c>
      <c r="O22">
        <v>1229</v>
      </c>
      <c r="P22" t="s">
        <v>792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2</v>
      </c>
      <c r="AD22">
        <v>0</v>
      </c>
      <c r="AE22">
        <v>0</v>
      </c>
      <c r="AF22">
        <v>7764</v>
      </c>
      <c r="AG22">
        <v>0</v>
      </c>
      <c r="AH22" t="s">
        <v>1493</v>
      </c>
      <c r="AI22">
        <v>9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5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4</v>
      </c>
      <c r="I23" t="s">
        <v>37942</v>
      </c>
      <c r="J23" t="s">
        <v>1833</v>
      </c>
      <c r="K23">
        <v>0</v>
      </c>
      <c r="M23">
        <v>0</v>
      </c>
      <c r="N23" t="s">
        <v>1493</v>
      </c>
      <c r="O23">
        <v>1230</v>
      </c>
      <c r="P23" t="s">
        <v>792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2</v>
      </c>
      <c r="AD23">
        <v>0</v>
      </c>
      <c r="AE23">
        <v>0</v>
      </c>
      <c r="AF23">
        <v>7764</v>
      </c>
      <c r="AG23">
        <v>0</v>
      </c>
      <c r="AH23" t="s">
        <v>1493</v>
      </c>
      <c r="AI23">
        <v>9</v>
      </c>
      <c r="AJ23">
        <v>2022</v>
      </c>
      <c r="AK23" t="s">
        <v>4383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3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4</v>
      </c>
      <c r="I24" t="s">
        <v>37943</v>
      </c>
      <c r="J24" t="s">
        <v>1833</v>
      </c>
      <c r="K24">
        <v>0</v>
      </c>
      <c r="M24">
        <v>0</v>
      </c>
      <c r="N24" t="s">
        <v>1493</v>
      </c>
      <c r="O24">
        <v>15729</v>
      </c>
      <c r="P24" t="s">
        <v>776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0</v>
      </c>
      <c r="AD24">
        <v>0</v>
      </c>
      <c r="AE24">
        <v>0</v>
      </c>
      <c r="AF24">
        <v>7700</v>
      </c>
      <c r="AG24">
        <v>0</v>
      </c>
      <c r="AH24" t="s">
        <v>1493</v>
      </c>
      <c r="AI24">
        <v>31</v>
      </c>
      <c r="AJ24">
        <v>2022</v>
      </c>
      <c r="AK24" t="s">
        <v>4315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6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4</v>
      </c>
      <c r="I25" t="s">
        <v>6906</v>
      </c>
      <c r="J25" t="s">
        <v>419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09</v>
      </c>
      <c r="AD25">
        <v>0</v>
      </c>
      <c r="AE25">
        <v>0</v>
      </c>
      <c r="AF25">
        <v>4295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5081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47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4</v>
      </c>
      <c r="I26" t="s">
        <v>6906</v>
      </c>
      <c r="J26" t="s">
        <v>419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09</v>
      </c>
      <c r="AD26">
        <v>0</v>
      </c>
      <c r="AE26">
        <v>0</v>
      </c>
      <c r="AF26">
        <v>321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5081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49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4</v>
      </c>
      <c r="I27" t="s">
        <v>6906</v>
      </c>
      <c r="J27" t="s">
        <v>419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09</v>
      </c>
      <c r="AD27">
        <v>0</v>
      </c>
      <c r="AE27">
        <v>0</v>
      </c>
      <c r="AF27">
        <v>4616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5081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48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4</v>
      </c>
      <c r="I28" t="s">
        <v>6906</v>
      </c>
      <c r="J28" t="s">
        <v>419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09</v>
      </c>
      <c r="AD28">
        <v>0</v>
      </c>
      <c r="AE28">
        <v>0</v>
      </c>
      <c r="AF28">
        <v>4876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5081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8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4</v>
      </c>
      <c r="I29" t="s">
        <v>6629</v>
      </c>
      <c r="J29" t="s">
        <v>419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09</v>
      </c>
      <c r="AD29">
        <v>0</v>
      </c>
      <c r="AE29">
        <v>0</v>
      </c>
      <c r="AF29">
        <v>713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8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4</v>
      </c>
      <c r="I30" t="s">
        <v>33381</v>
      </c>
      <c r="J30" t="s">
        <v>1833</v>
      </c>
      <c r="K30">
        <v>0</v>
      </c>
      <c r="M30">
        <v>0</v>
      </c>
      <c r="N30" t="s">
        <v>1493</v>
      </c>
      <c r="O30">
        <v>65</v>
      </c>
      <c r="P30" t="s">
        <v>776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1</v>
      </c>
      <c r="AD30">
        <v>0</v>
      </c>
      <c r="AE30">
        <v>0</v>
      </c>
      <c r="AF30">
        <v>7859</v>
      </c>
      <c r="AG30">
        <v>0</v>
      </c>
      <c r="AH30" t="s">
        <v>1493</v>
      </c>
      <c r="AI30">
        <v>2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0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4</v>
      </c>
      <c r="I31" t="s">
        <v>33382</v>
      </c>
      <c r="J31" t="s">
        <v>1833</v>
      </c>
      <c r="K31">
        <v>0</v>
      </c>
      <c r="M31">
        <v>0</v>
      </c>
      <c r="N31" t="s">
        <v>1493</v>
      </c>
      <c r="O31">
        <v>65</v>
      </c>
      <c r="P31" t="s">
        <v>776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1</v>
      </c>
      <c r="AD31">
        <v>0</v>
      </c>
      <c r="AE31">
        <v>0</v>
      </c>
      <c r="AF31">
        <v>7859</v>
      </c>
      <c r="AG31">
        <v>0</v>
      </c>
      <c r="AH31" t="s">
        <v>1493</v>
      </c>
      <c r="AI31">
        <v>2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2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4</v>
      </c>
      <c r="I32" t="s">
        <v>33383</v>
      </c>
      <c r="J32" t="s">
        <v>1833</v>
      </c>
      <c r="K32">
        <v>0</v>
      </c>
      <c r="M32">
        <v>0</v>
      </c>
      <c r="N32" t="s">
        <v>1493</v>
      </c>
      <c r="O32">
        <v>65</v>
      </c>
      <c r="P32" t="s">
        <v>776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1</v>
      </c>
      <c r="AD32">
        <v>0</v>
      </c>
      <c r="AE32">
        <v>0</v>
      </c>
      <c r="AF32">
        <v>7859</v>
      </c>
      <c r="AG32">
        <v>0</v>
      </c>
      <c r="AH32" t="s">
        <v>1493</v>
      </c>
      <c r="AI32">
        <v>29</v>
      </c>
      <c r="AJ32">
        <v>2022</v>
      </c>
      <c r="AK32" t="s">
        <v>4315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89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4</v>
      </c>
      <c r="I33" t="s">
        <v>37972</v>
      </c>
      <c r="J33" t="s">
        <v>1833</v>
      </c>
      <c r="K33">
        <v>0</v>
      </c>
      <c r="M33">
        <v>0</v>
      </c>
      <c r="N33" t="s">
        <v>1493</v>
      </c>
      <c r="O33">
        <v>110</v>
      </c>
      <c r="P33" t="s">
        <v>776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7</v>
      </c>
      <c r="AD33">
        <v>0</v>
      </c>
      <c r="AE33">
        <v>0</v>
      </c>
      <c r="AF33">
        <v>7401</v>
      </c>
      <c r="AG33">
        <v>0</v>
      </c>
      <c r="AH33" t="s">
        <v>1493</v>
      </c>
      <c r="AI33">
        <v>63</v>
      </c>
      <c r="AJ33">
        <v>2022</v>
      </c>
      <c r="AK33" t="s">
        <v>4315</v>
      </c>
      <c r="AL33">
        <v>7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69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4</v>
      </c>
      <c r="I34" t="s">
        <v>37973</v>
      </c>
      <c r="J34" t="s">
        <v>1833</v>
      </c>
      <c r="K34">
        <v>0</v>
      </c>
      <c r="M34">
        <v>0</v>
      </c>
      <c r="N34" t="s">
        <v>1493</v>
      </c>
      <c r="O34">
        <v>590</v>
      </c>
      <c r="P34" t="s">
        <v>776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1</v>
      </c>
      <c r="AD34">
        <v>0</v>
      </c>
      <c r="AE34">
        <v>0</v>
      </c>
      <c r="AF34">
        <v>5089</v>
      </c>
      <c r="AG34">
        <v>0</v>
      </c>
      <c r="AH34" t="s">
        <v>1493</v>
      </c>
      <c r="AI34">
        <v>73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3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4</v>
      </c>
      <c r="I35" t="s">
        <v>37974</v>
      </c>
      <c r="J35" t="s">
        <v>1833</v>
      </c>
      <c r="K35">
        <v>0</v>
      </c>
      <c r="M35">
        <v>0</v>
      </c>
      <c r="N35" t="s">
        <v>1833</v>
      </c>
      <c r="O35">
        <v>0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3</v>
      </c>
      <c r="AD35">
        <v>0</v>
      </c>
      <c r="AE35">
        <v>0</v>
      </c>
      <c r="AF35">
        <v>9219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5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4</v>
      </c>
      <c r="I36" t="s">
        <v>37975</v>
      </c>
      <c r="J36" t="s">
        <v>1833</v>
      </c>
      <c r="K36">
        <v>0</v>
      </c>
      <c r="M36">
        <v>0</v>
      </c>
      <c r="N36" t="s">
        <v>1493</v>
      </c>
      <c r="O36">
        <v>1521</v>
      </c>
      <c r="P36" t="s">
        <v>776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2</v>
      </c>
      <c r="AD36">
        <v>0</v>
      </c>
      <c r="AE36">
        <v>0</v>
      </c>
      <c r="AF36">
        <v>4206</v>
      </c>
      <c r="AG36">
        <v>0</v>
      </c>
      <c r="AH36" t="s">
        <v>1493</v>
      </c>
      <c r="AI36">
        <v>10</v>
      </c>
      <c r="AJ36">
        <v>2022</v>
      </c>
      <c r="AK36" t="s">
        <v>4383</v>
      </c>
      <c r="AL36">
        <v>7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8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4</v>
      </c>
      <c r="I37" t="s">
        <v>11194</v>
      </c>
      <c r="J37" t="s">
        <v>1493</v>
      </c>
      <c r="K37">
        <v>1</v>
      </c>
      <c r="L37" t="s">
        <v>1334</v>
      </c>
      <c r="M37">
        <v>2023</v>
      </c>
      <c r="N37" t="s">
        <v>1493</v>
      </c>
      <c r="O37">
        <v>745</v>
      </c>
      <c r="P37" t="s">
        <v>778</v>
      </c>
      <c r="Q37" t="s">
        <v>11195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8</v>
      </c>
      <c r="AD37">
        <v>0</v>
      </c>
      <c r="AE37">
        <v>0</v>
      </c>
      <c r="AF37">
        <v>7689</v>
      </c>
      <c r="AG37">
        <v>0</v>
      </c>
      <c r="AH37" t="s">
        <v>1833</v>
      </c>
      <c r="AI37">
        <v>5</v>
      </c>
      <c r="AJ37">
        <v>2022</v>
      </c>
      <c r="AK37" t="s">
        <v>4561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8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4</v>
      </c>
      <c r="I38" t="s">
        <v>11194</v>
      </c>
      <c r="J38" t="s">
        <v>1493</v>
      </c>
      <c r="K38">
        <v>1</v>
      </c>
      <c r="L38" t="s">
        <v>1334</v>
      </c>
      <c r="M38">
        <v>2023</v>
      </c>
      <c r="N38" t="s">
        <v>1493</v>
      </c>
      <c r="O38">
        <v>747</v>
      </c>
      <c r="P38" t="s">
        <v>778</v>
      </c>
      <c r="Q38" t="s">
        <v>11195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8</v>
      </c>
      <c r="AD38">
        <v>0</v>
      </c>
      <c r="AE38">
        <v>0</v>
      </c>
      <c r="AF38">
        <v>7689</v>
      </c>
      <c r="AG38">
        <v>0</v>
      </c>
      <c r="AH38" t="s">
        <v>1833</v>
      </c>
      <c r="AI38">
        <v>5</v>
      </c>
      <c r="AJ38">
        <v>2022</v>
      </c>
      <c r="AK38" t="s">
        <v>4561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6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4</v>
      </c>
      <c r="I39" t="s">
        <v>37980</v>
      </c>
      <c r="J39" t="s">
        <v>1833</v>
      </c>
      <c r="K39">
        <v>0</v>
      </c>
      <c r="M39">
        <v>0</v>
      </c>
      <c r="N39" t="s">
        <v>183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3</v>
      </c>
      <c r="AD39">
        <v>0</v>
      </c>
      <c r="AE39">
        <v>0</v>
      </c>
      <c r="AF39">
        <v>4714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4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4</v>
      </c>
      <c r="I40" t="s">
        <v>37981</v>
      </c>
      <c r="J40" t="s">
        <v>1833</v>
      </c>
      <c r="K40">
        <v>0</v>
      </c>
      <c r="M40">
        <v>0</v>
      </c>
      <c r="N40" t="s">
        <v>1493</v>
      </c>
      <c r="O40">
        <v>14710</v>
      </c>
      <c r="P40" t="s">
        <v>792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2</v>
      </c>
      <c r="AD40">
        <v>0</v>
      </c>
      <c r="AE40">
        <v>0</v>
      </c>
      <c r="AF40">
        <v>4368</v>
      </c>
      <c r="AG40">
        <v>0</v>
      </c>
      <c r="AH40" t="s">
        <v>1493</v>
      </c>
      <c r="AI40">
        <v>2</v>
      </c>
      <c r="AJ40">
        <v>2023</v>
      </c>
      <c r="AK40" t="s">
        <v>4383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1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4</v>
      </c>
      <c r="I41" t="s">
        <v>37982</v>
      </c>
      <c r="J41" t="s">
        <v>1833</v>
      </c>
      <c r="K41">
        <v>0</v>
      </c>
      <c r="M41">
        <v>0</v>
      </c>
      <c r="N41" t="s">
        <v>1493</v>
      </c>
      <c r="O41">
        <v>14709</v>
      </c>
      <c r="P41" t="s">
        <v>792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2</v>
      </c>
      <c r="AD41">
        <v>0</v>
      </c>
      <c r="AE41">
        <v>0</v>
      </c>
      <c r="AF41">
        <v>4368</v>
      </c>
      <c r="AG41">
        <v>0</v>
      </c>
      <c r="AH41" t="s">
        <v>1493</v>
      </c>
      <c r="AI41">
        <v>28</v>
      </c>
      <c r="AJ41">
        <v>2022</v>
      </c>
      <c r="AK41" t="s">
        <v>4315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6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4</v>
      </c>
      <c r="I42" t="s">
        <v>38057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1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4</v>
      </c>
      <c r="I43" t="s">
        <v>38130</v>
      </c>
      <c r="J43" t="s">
        <v>1833</v>
      </c>
      <c r="K43">
        <v>0</v>
      </c>
      <c r="M43">
        <v>0</v>
      </c>
      <c r="N43" t="s">
        <v>1493</v>
      </c>
      <c r="O43">
        <v>108476</v>
      </c>
      <c r="P43" t="s">
        <v>776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0</v>
      </c>
      <c r="AD43">
        <v>0</v>
      </c>
      <c r="AE43">
        <v>0</v>
      </c>
      <c r="AF43">
        <v>5363</v>
      </c>
      <c r="AG43">
        <v>0</v>
      </c>
      <c r="AH43" t="s">
        <v>1493</v>
      </c>
      <c r="AI43">
        <v>31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5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4</v>
      </c>
      <c r="I44" t="s">
        <v>38131</v>
      </c>
      <c r="J44" t="s">
        <v>1833</v>
      </c>
      <c r="K44">
        <v>0</v>
      </c>
      <c r="M44">
        <v>0</v>
      </c>
      <c r="N44" t="s">
        <v>1493</v>
      </c>
      <c r="O44">
        <v>108446</v>
      </c>
      <c r="P44" t="s">
        <v>776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1</v>
      </c>
      <c r="AD44">
        <v>0</v>
      </c>
      <c r="AE44">
        <v>0</v>
      </c>
      <c r="AF44">
        <v>5363</v>
      </c>
      <c r="AG44">
        <v>0</v>
      </c>
      <c r="AH44" t="s">
        <v>1493</v>
      </c>
      <c r="AI44">
        <v>31</v>
      </c>
      <c r="AJ44">
        <v>2022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5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4</v>
      </c>
      <c r="I45" t="s">
        <v>38132</v>
      </c>
      <c r="J45" t="s">
        <v>1833</v>
      </c>
      <c r="K45">
        <v>0</v>
      </c>
      <c r="M45">
        <v>0</v>
      </c>
      <c r="N45" t="s">
        <v>1493</v>
      </c>
      <c r="O45">
        <v>20985</v>
      </c>
      <c r="P45" t="s">
        <v>776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0</v>
      </c>
      <c r="AD45">
        <v>0</v>
      </c>
      <c r="AE45">
        <v>0</v>
      </c>
      <c r="AF45">
        <v>4205</v>
      </c>
      <c r="AG45">
        <v>0</v>
      </c>
      <c r="AH45" t="s">
        <v>1493</v>
      </c>
      <c r="AI45">
        <v>31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6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4</v>
      </c>
      <c r="I46" t="s">
        <v>38142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6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49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4</v>
      </c>
      <c r="I47" t="s">
        <v>6906</v>
      </c>
      <c r="J47" t="s">
        <v>419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09</v>
      </c>
      <c r="AD47">
        <v>0</v>
      </c>
      <c r="AE47">
        <v>0</v>
      </c>
      <c r="AF47">
        <v>4616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5081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5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4</v>
      </c>
      <c r="I48" t="s">
        <v>6629</v>
      </c>
      <c r="J48" t="s">
        <v>419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0</v>
      </c>
      <c r="AE48">
        <v>0</v>
      </c>
      <c r="AF48">
        <v>1342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6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4</v>
      </c>
      <c r="I49" t="s">
        <v>6906</v>
      </c>
      <c r="J49" t="s">
        <v>419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0</v>
      </c>
      <c r="AE49">
        <v>0</v>
      </c>
      <c r="AF49">
        <v>4295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5081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4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4</v>
      </c>
      <c r="I50" t="s">
        <v>6629</v>
      </c>
      <c r="J50" t="s">
        <v>419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09</v>
      </c>
      <c r="AD50">
        <v>0</v>
      </c>
      <c r="AE50">
        <v>0</v>
      </c>
      <c r="AF50">
        <v>150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8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4</v>
      </c>
      <c r="I51" t="s">
        <v>6629</v>
      </c>
      <c r="J51" t="s">
        <v>419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09</v>
      </c>
      <c r="AD51">
        <v>0</v>
      </c>
      <c r="AE51">
        <v>0</v>
      </c>
      <c r="AF51">
        <v>713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4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4</v>
      </c>
      <c r="I52" t="s">
        <v>38154</v>
      </c>
      <c r="J52" t="s">
        <v>1833</v>
      </c>
      <c r="K52">
        <v>0</v>
      </c>
      <c r="M52">
        <v>0</v>
      </c>
      <c r="N52" t="s">
        <v>1493</v>
      </c>
      <c r="O52">
        <v>4605</v>
      </c>
      <c r="P52" t="s">
        <v>776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6</v>
      </c>
      <c r="AD52">
        <v>0</v>
      </c>
      <c r="AE52">
        <v>0</v>
      </c>
      <c r="AF52">
        <v>7632</v>
      </c>
      <c r="AG52">
        <v>0</v>
      </c>
      <c r="AH52" t="s">
        <v>1493</v>
      </c>
      <c r="AI52">
        <v>34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0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4</v>
      </c>
      <c r="I53" t="s">
        <v>38186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6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88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4</v>
      </c>
      <c r="I54" t="s">
        <v>38194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2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89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4</v>
      </c>
      <c r="I55" t="s">
        <v>38195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1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4</v>
      </c>
      <c r="I56" t="s">
        <v>38196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0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3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4</v>
      </c>
      <c r="I57" t="s">
        <v>38197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1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397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4</v>
      </c>
      <c r="I58" t="s">
        <v>38198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398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4</v>
      </c>
      <c r="I59" t="s">
        <v>38199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0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0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4</v>
      </c>
      <c r="I60" t="s">
        <v>3820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5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2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4</v>
      </c>
      <c r="I61" t="s">
        <v>38201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4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4</v>
      </c>
      <c r="I62" t="s">
        <v>38202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0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6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4</v>
      </c>
      <c r="I63" t="s">
        <v>3820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1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4</v>
      </c>
      <c r="I64" t="s">
        <v>38205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1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3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4</v>
      </c>
      <c r="I65" t="s">
        <v>38206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5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4</v>
      </c>
      <c r="I66" t="s">
        <v>3821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6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4</v>
      </c>
      <c r="I67" t="s">
        <v>3821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9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78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4</v>
      </c>
      <c r="I68" t="s">
        <v>38240</v>
      </c>
      <c r="J68" t="s">
        <v>1833</v>
      </c>
      <c r="K68">
        <v>0</v>
      </c>
      <c r="M68">
        <v>0</v>
      </c>
      <c r="N68" t="s">
        <v>1493</v>
      </c>
      <c r="O68">
        <v>1186</v>
      </c>
      <c r="P68" t="s">
        <v>776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2</v>
      </c>
      <c r="AD68">
        <v>0</v>
      </c>
      <c r="AE68">
        <v>0</v>
      </c>
      <c r="AF68">
        <v>5965</v>
      </c>
      <c r="AG68">
        <v>0</v>
      </c>
      <c r="AH68" t="s">
        <v>1493</v>
      </c>
      <c r="AI68">
        <v>69</v>
      </c>
      <c r="AJ68">
        <v>2022</v>
      </c>
      <c r="AK68" t="s">
        <v>4315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6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4</v>
      </c>
      <c r="I69" t="s">
        <v>33313</v>
      </c>
      <c r="J69" t="s">
        <v>1493</v>
      </c>
      <c r="K69">
        <v>2</v>
      </c>
      <c r="L69" t="s">
        <v>7180</v>
      </c>
      <c r="M69">
        <v>2023</v>
      </c>
      <c r="N69" t="s">
        <v>1493</v>
      </c>
      <c r="O69">
        <v>202326</v>
      </c>
      <c r="P69" t="s">
        <v>778</v>
      </c>
      <c r="Q69" t="s">
        <v>11195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8</v>
      </c>
      <c r="AD69">
        <v>0</v>
      </c>
      <c r="AE69">
        <v>0</v>
      </c>
      <c r="AF69">
        <v>6671</v>
      </c>
      <c r="AG69">
        <v>0</v>
      </c>
      <c r="AH69" t="s">
        <v>1833</v>
      </c>
      <c r="AI69">
        <v>1</v>
      </c>
      <c r="AJ69">
        <v>2023</v>
      </c>
      <c r="AK69" t="s">
        <v>4561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0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4</v>
      </c>
      <c r="I70" t="s">
        <v>38254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6</v>
      </c>
      <c r="AD70">
        <v>0</v>
      </c>
      <c r="AE70">
        <v>0</v>
      </c>
      <c r="AF70">
        <v>249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1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4</v>
      </c>
      <c r="I71" t="s">
        <v>38254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6</v>
      </c>
      <c r="AD71">
        <v>0</v>
      </c>
      <c r="AE71">
        <v>0</v>
      </c>
      <c r="AF71">
        <v>249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2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4</v>
      </c>
      <c r="I72" t="s">
        <v>38254</v>
      </c>
      <c r="J72" t="s">
        <v>419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6</v>
      </c>
      <c r="AD72">
        <v>0</v>
      </c>
      <c r="AE72">
        <v>0</v>
      </c>
      <c r="AF72">
        <v>249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3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4</v>
      </c>
      <c r="I73" t="s">
        <v>38254</v>
      </c>
      <c r="J73" t="s">
        <v>419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6</v>
      </c>
      <c r="AD73">
        <v>0</v>
      </c>
      <c r="AE73">
        <v>0</v>
      </c>
      <c r="AF73">
        <v>249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28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4</v>
      </c>
      <c r="I74" t="s">
        <v>38273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0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0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4</v>
      </c>
      <c r="I75" t="s">
        <v>3827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2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4</v>
      </c>
      <c r="I76" t="s">
        <v>3827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2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4</v>
      </c>
      <c r="I77" t="s">
        <v>3827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7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3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4</v>
      </c>
      <c r="I78" t="s">
        <v>3828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7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47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4</v>
      </c>
      <c r="I79" t="s">
        <v>38281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48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4</v>
      </c>
      <c r="I80" t="s">
        <v>38282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0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0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4</v>
      </c>
      <c r="I81" t="s">
        <v>38283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2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4</v>
      </c>
      <c r="I82" t="s">
        <v>38284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1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4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4</v>
      </c>
      <c r="I83" t="s">
        <v>38285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5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6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4</v>
      </c>
      <c r="I84" t="s">
        <v>3828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7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58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4</v>
      </c>
      <c r="I85" t="s">
        <v>38287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0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4</v>
      </c>
      <c r="I86" t="s">
        <v>3828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2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2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4</v>
      </c>
      <c r="I87" t="s">
        <v>38289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4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4</v>
      </c>
      <c r="I88" t="s">
        <v>38290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09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6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4</v>
      </c>
      <c r="I89" t="s">
        <v>38291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0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68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4</v>
      </c>
      <c r="I90" t="s">
        <v>38292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5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0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4</v>
      </c>
      <c r="I91" t="s">
        <v>38293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2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4</v>
      </c>
      <c r="I92" t="s">
        <v>38294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0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4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4</v>
      </c>
      <c r="I93" t="s">
        <v>3829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0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6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4</v>
      </c>
      <c r="I94" t="s">
        <v>38296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78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4</v>
      </c>
      <c r="I95" t="s">
        <v>38297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1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0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4</v>
      </c>
      <c r="I96" t="s">
        <v>38298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5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4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4</v>
      </c>
      <c r="I97" t="s">
        <v>38300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2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6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4</v>
      </c>
      <c r="I98" t="s">
        <v>38301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0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88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4</v>
      </c>
      <c r="I99" t="s">
        <v>38302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7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0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4</v>
      </c>
      <c r="I100" t="s">
        <v>38303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5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2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4</v>
      </c>
      <c r="I101" t="s">
        <v>38304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6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4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4</v>
      </c>
      <c r="I102" t="s">
        <v>38305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7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6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4</v>
      </c>
      <c r="I103" t="s">
        <v>38306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4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498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4</v>
      </c>
      <c r="I104" t="s">
        <v>38307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2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0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4</v>
      </c>
      <c r="I105" t="s">
        <v>38308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2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2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4</v>
      </c>
      <c r="I106" t="s">
        <v>38309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5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4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4</v>
      </c>
      <c r="I107" t="s">
        <v>38310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1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6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4</v>
      </c>
      <c r="I108" t="s">
        <v>38311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08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4</v>
      </c>
      <c r="I109" t="s">
        <v>38312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0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4</v>
      </c>
      <c r="I110" t="s">
        <v>38204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8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4</v>
      </c>
      <c r="I111" t="s">
        <v>38545</v>
      </c>
      <c r="J111" t="s">
        <v>1833</v>
      </c>
      <c r="K111">
        <v>0</v>
      </c>
      <c r="M111">
        <v>0</v>
      </c>
      <c r="N111" t="s">
        <v>1493</v>
      </c>
      <c r="O111">
        <v>9995</v>
      </c>
      <c r="P111" t="s">
        <v>923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39</v>
      </c>
      <c r="AD111">
        <v>0</v>
      </c>
      <c r="AE111">
        <v>0</v>
      </c>
      <c r="AF111">
        <v>5286</v>
      </c>
      <c r="AG111">
        <v>0</v>
      </c>
      <c r="AH111" t="s">
        <v>1493</v>
      </c>
      <c r="AI111">
        <v>3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0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4</v>
      </c>
      <c r="I112" t="s">
        <v>33730</v>
      </c>
      <c r="J112" t="s">
        <v>1833</v>
      </c>
      <c r="K112">
        <v>0</v>
      </c>
      <c r="M112">
        <v>0</v>
      </c>
      <c r="N112" t="s">
        <v>1493</v>
      </c>
      <c r="O112">
        <v>9995</v>
      </c>
      <c r="P112" t="s">
        <v>923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1</v>
      </c>
      <c r="AD112">
        <v>0</v>
      </c>
      <c r="AE112">
        <v>0</v>
      </c>
      <c r="AF112">
        <v>5286</v>
      </c>
      <c r="AG112">
        <v>0</v>
      </c>
      <c r="AH112" t="s">
        <v>1493</v>
      </c>
      <c r="AI112">
        <v>3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4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4</v>
      </c>
      <c r="I113" t="s">
        <v>41039</v>
      </c>
      <c r="J113" t="s">
        <v>1833</v>
      </c>
      <c r="K113">
        <v>0</v>
      </c>
      <c r="M113">
        <v>0</v>
      </c>
      <c r="N113" t="s">
        <v>1493</v>
      </c>
      <c r="O113">
        <v>2260</v>
      </c>
      <c r="P113" t="s">
        <v>795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39</v>
      </c>
      <c r="AD113">
        <v>0</v>
      </c>
      <c r="AE113">
        <v>0</v>
      </c>
      <c r="AF113">
        <v>678</v>
      </c>
      <c r="AG113">
        <v>0</v>
      </c>
      <c r="AH113" t="s">
        <v>1493</v>
      </c>
      <c r="AI113">
        <v>71</v>
      </c>
      <c r="AJ113">
        <v>2022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7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4</v>
      </c>
      <c r="I114" t="s">
        <v>11218</v>
      </c>
      <c r="J114" t="s">
        <v>4193</v>
      </c>
      <c r="K114">
        <v>0</v>
      </c>
      <c r="M114">
        <v>0</v>
      </c>
      <c r="N114" t="s">
        <v>183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4</v>
      </c>
      <c r="AD114">
        <v>0</v>
      </c>
      <c r="AE114">
        <v>0</v>
      </c>
      <c r="AF114">
        <v>47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1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4</v>
      </c>
      <c r="I115" t="s">
        <v>7077</v>
      </c>
      <c r="J115" t="s">
        <v>1493</v>
      </c>
      <c r="K115">
        <v>2</v>
      </c>
      <c r="L115" t="s">
        <v>9407</v>
      </c>
      <c r="M115">
        <v>2022</v>
      </c>
      <c r="N115" t="s">
        <v>1833</v>
      </c>
      <c r="O115">
        <v>0</v>
      </c>
      <c r="Q115" t="s">
        <v>2121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0</v>
      </c>
      <c r="AD115">
        <v>0</v>
      </c>
      <c r="AE115">
        <v>0</v>
      </c>
      <c r="AF115">
        <v>2026</v>
      </c>
      <c r="AG115">
        <v>0</v>
      </c>
      <c r="AH115" t="s">
        <v>1833</v>
      </c>
      <c r="AI115">
        <v>58</v>
      </c>
      <c r="AJ115">
        <v>2021</v>
      </c>
      <c r="AK115" t="s">
        <v>4315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1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4</v>
      </c>
      <c r="I116" t="s">
        <v>7077</v>
      </c>
      <c r="J116" t="s">
        <v>1493</v>
      </c>
      <c r="K116">
        <v>2</v>
      </c>
      <c r="L116" t="s">
        <v>9407</v>
      </c>
      <c r="M116">
        <v>2022</v>
      </c>
      <c r="N116" t="s">
        <v>1833</v>
      </c>
      <c r="O116">
        <v>0</v>
      </c>
      <c r="Q116" t="s">
        <v>2121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0</v>
      </c>
      <c r="AD116">
        <v>0</v>
      </c>
      <c r="AE116">
        <v>0</v>
      </c>
      <c r="AF116">
        <v>2026</v>
      </c>
      <c r="AG116">
        <v>0</v>
      </c>
      <c r="AH116" t="s">
        <v>1833</v>
      </c>
      <c r="AI116">
        <v>58</v>
      </c>
      <c r="AJ116">
        <v>2021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4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4</v>
      </c>
      <c r="I117" t="s">
        <v>3832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2</v>
      </c>
      <c r="AD117">
        <v>0</v>
      </c>
      <c r="AE117">
        <v>0</v>
      </c>
      <c r="AF117">
        <v>6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6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4</v>
      </c>
      <c r="I118" t="s">
        <v>3832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2</v>
      </c>
      <c r="AD118">
        <v>0</v>
      </c>
      <c r="AE118">
        <v>0</v>
      </c>
      <c r="AF118">
        <v>6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48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4</v>
      </c>
      <c r="I119" t="s">
        <v>3832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2</v>
      </c>
      <c r="AD119">
        <v>0</v>
      </c>
      <c r="AE119">
        <v>0</v>
      </c>
      <c r="AF119">
        <v>6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0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4</v>
      </c>
      <c r="I120" t="s">
        <v>3832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2</v>
      </c>
      <c r="AD120">
        <v>0</v>
      </c>
      <c r="AE120">
        <v>0</v>
      </c>
      <c r="AF120">
        <v>6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2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4</v>
      </c>
      <c r="I121" t="s">
        <v>3832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2</v>
      </c>
      <c r="AD121">
        <v>0</v>
      </c>
      <c r="AE121">
        <v>0</v>
      </c>
      <c r="AF121">
        <v>6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4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4</v>
      </c>
      <c r="I122" t="s">
        <v>3832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2</v>
      </c>
      <c r="AD122">
        <v>0</v>
      </c>
      <c r="AE122">
        <v>0</v>
      </c>
      <c r="AF122">
        <v>6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6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4</v>
      </c>
      <c r="I123" t="s">
        <v>3832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2</v>
      </c>
      <c r="AD123">
        <v>0</v>
      </c>
      <c r="AE123">
        <v>0</v>
      </c>
      <c r="AF123">
        <v>6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58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4</v>
      </c>
      <c r="I124" t="s">
        <v>3832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2</v>
      </c>
      <c r="AD124">
        <v>0</v>
      </c>
      <c r="AE124">
        <v>0</v>
      </c>
      <c r="AF124">
        <v>6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0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4</v>
      </c>
      <c r="I125" t="s">
        <v>3832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2</v>
      </c>
      <c r="AD125">
        <v>0</v>
      </c>
      <c r="AE125">
        <v>0</v>
      </c>
      <c r="AF125">
        <v>6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5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4</v>
      </c>
      <c r="I126" t="s">
        <v>6629</v>
      </c>
      <c r="J126" t="s">
        <v>419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09</v>
      </c>
      <c r="AD126">
        <v>0</v>
      </c>
      <c r="AE126">
        <v>0</v>
      </c>
      <c r="AF126">
        <v>1342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49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4</v>
      </c>
      <c r="I127" t="s">
        <v>6906</v>
      </c>
      <c r="J127" t="s">
        <v>419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09</v>
      </c>
      <c r="AD127">
        <v>0</v>
      </c>
      <c r="AE127">
        <v>0</v>
      </c>
      <c r="AF127">
        <v>4616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5081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4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4</v>
      </c>
      <c r="I128" t="s">
        <v>38449</v>
      </c>
      <c r="J128" t="s">
        <v>1493</v>
      </c>
      <c r="K128">
        <v>9</v>
      </c>
      <c r="L128" t="s">
        <v>14115</v>
      </c>
      <c r="M128">
        <v>2018</v>
      </c>
      <c r="N128" t="s">
        <v>1493</v>
      </c>
      <c r="O128">
        <v>663</v>
      </c>
      <c r="P128" t="s">
        <v>776</v>
      </c>
      <c r="Q128" t="s">
        <v>11195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8</v>
      </c>
      <c r="AD128">
        <v>0</v>
      </c>
      <c r="AE128">
        <v>0</v>
      </c>
      <c r="AF128">
        <v>1858</v>
      </c>
      <c r="AG128">
        <v>0</v>
      </c>
      <c r="AH128" t="s">
        <v>1833</v>
      </c>
      <c r="AI128">
        <v>3</v>
      </c>
      <c r="AJ128">
        <v>2018</v>
      </c>
      <c r="AK128" t="s">
        <v>4561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68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4</v>
      </c>
      <c r="I129" t="s">
        <v>38338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1</v>
      </c>
      <c r="AD129">
        <v>0</v>
      </c>
      <c r="AE129">
        <v>0</v>
      </c>
      <c r="AF129">
        <v>6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0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4</v>
      </c>
      <c r="I130" t="s">
        <v>38339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1</v>
      </c>
      <c r="AD130">
        <v>0</v>
      </c>
      <c r="AE130">
        <v>0</v>
      </c>
      <c r="AF130">
        <v>6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2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4</v>
      </c>
      <c r="I131" t="s">
        <v>38340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1</v>
      </c>
      <c r="AD131">
        <v>0</v>
      </c>
      <c r="AE131">
        <v>0</v>
      </c>
      <c r="AF131">
        <v>6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4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4</v>
      </c>
      <c r="I132" t="s">
        <v>38341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1</v>
      </c>
      <c r="AD132">
        <v>0</v>
      </c>
      <c r="AE132">
        <v>0</v>
      </c>
      <c r="AF132">
        <v>6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6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4</v>
      </c>
      <c r="I133" t="s">
        <v>38342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1</v>
      </c>
      <c r="AD133">
        <v>0</v>
      </c>
      <c r="AE133">
        <v>0</v>
      </c>
      <c r="AF133">
        <v>6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78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4</v>
      </c>
      <c r="I134" t="s">
        <v>38343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0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4</v>
      </c>
      <c r="I135" t="s">
        <v>38344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2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4</v>
      </c>
      <c r="I136" t="s">
        <v>38345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4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4</v>
      </c>
      <c r="I137" t="s">
        <v>38346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1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0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4</v>
      </c>
      <c r="I138" t="s">
        <v>38371</v>
      </c>
      <c r="J138" t="s">
        <v>419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8</v>
      </c>
      <c r="AD138">
        <v>0</v>
      </c>
      <c r="AE138">
        <v>0</v>
      </c>
      <c r="AF138">
        <v>155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2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4</v>
      </c>
      <c r="I139" t="s">
        <v>38372</v>
      </c>
      <c r="J139" t="s">
        <v>419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8</v>
      </c>
      <c r="AD139">
        <v>0</v>
      </c>
      <c r="AE139">
        <v>0</v>
      </c>
      <c r="AF139">
        <v>155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4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4</v>
      </c>
      <c r="I140" t="s">
        <v>38373</v>
      </c>
      <c r="J140" t="s">
        <v>419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6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4</v>
      </c>
      <c r="I141" t="s">
        <v>38374</v>
      </c>
      <c r="J141" t="s">
        <v>419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598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4</v>
      </c>
      <c r="I142" t="s">
        <v>38375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8</v>
      </c>
      <c r="AD142">
        <v>0</v>
      </c>
      <c r="AE142">
        <v>0</v>
      </c>
      <c r="AF142">
        <v>155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0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4</v>
      </c>
      <c r="I143" t="s">
        <v>38376</v>
      </c>
      <c r="J143" t="s">
        <v>419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8</v>
      </c>
      <c r="AD143">
        <v>0</v>
      </c>
      <c r="AE143">
        <v>0</v>
      </c>
      <c r="AF143">
        <v>155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2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4</v>
      </c>
      <c r="I144" t="s">
        <v>38377</v>
      </c>
      <c r="J144" t="s">
        <v>419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8</v>
      </c>
      <c r="AD144">
        <v>0</v>
      </c>
      <c r="AE144">
        <v>0</v>
      </c>
      <c r="AF144">
        <v>155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4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4</v>
      </c>
      <c r="I145" t="s">
        <v>38378</v>
      </c>
      <c r="J145" t="s">
        <v>419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8</v>
      </c>
      <c r="AD145">
        <v>0</v>
      </c>
      <c r="AE145">
        <v>0</v>
      </c>
      <c r="AF145">
        <v>155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6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4</v>
      </c>
      <c r="I146" t="s">
        <v>38379</v>
      </c>
      <c r="J146" t="s">
        <v>419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8</v>
      </c>
      <c r="AD146">
        <v>0</v>
      </c>
      <c r="AE146">
        <v>0</v>
      </c>
      <c r="AF146">
        <v>155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08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4</v>
      </c>
      <c r="I147" t="s">
        <v>38380</v>
      </c>
      <c r="J147" t="s">
        <v>419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8</v>
      </c>
      <c r="AD147">
        <v>0</v>
      </c>
      <c r="AE147">
        <v>0</v>
      </c>
      <c r="AF147">
        <v>155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4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4</v>
      </c>
      <c r="I148" t="s">
        <v>6629</v>
      </c>
      <c r="J148" t="s">
        <v>419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09</v>
      </c>
      <c r="AD148">
        <v>0</v>
      </c>
      <c r="AE148">
        <v>0</v>
      </c>
      <c r="AF148">
        <v>150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48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4</v>
      </c>
      <c r="I149" t="s">
        <v>6906</v>
      </c>
      <c r="J149" t="s">
        <v>419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0</v>
      </c>
      <c r="AE149">
        <v>0</v>
      </c>
      <c r="AF149">
        <v>4876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48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4</v>
      </c>
      <c r="I150" t="s">
        <v>6906</v>
      </c>
      <c r="J150" t="s">
        <v>419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09</v>
      </c>
      <c r="AD150">
        <v>0</v>
      </c>
      <c r="AE150">
        <v>0</v>
      </c>
      <c r="AF150">
        <v>4876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5081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8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4</v>
      </c>
      <c r="I151" t="s">
        <v>6629</v>
      </c>
      <c r="J151" t="s">
        <v>419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09</v>
      </c>
      <c r="AD151">
        <v>0</v>
      </c>
      <c r="AE151">
        <v>0</v>
      </c>
      <c r="AF151">
        <v>713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47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4</v>
      </c>
      <c r="I152" t="s">
        <v>6906</v>
      </c>
      <c r="J152" t="s">
        <v>419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09</v>
      </c>
      <c r="AD152">
        <v>0</v>
      </c>
      <c r="AE152">
        <v>0</v>
      </c>
      <c r="AF152">
        <v>321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5081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6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4</v>
      </c>
      <c r="I153" t="s">
        <v>6906</v>
      </c>
      <c r="J153" t="s">
        <v>419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09</v>
      </c>
      <c r="AD153">
        <v>0</v>
      </c>
      <c r="AE153">
        <v>0</v>
      </c>
      <c r="AF153">
        <v>4295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5081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6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4</v>
      </c>
      <c r="I154" t="s">
        <v>6906</v>
      </c>
      <c r="J154" t="s">
        <v>419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09</v>
      </c>
      <c r="AD154">
        <v>0</v>
      </c>
      <c r="AE154">
        <v>0</v>
      </c>
      <c r="AF154">
        <v>4295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5081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48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4</v>
      </c>
      <c r="I155" t="s">
        <v>6906</v>
      </c>
      <c r="J155" t="s">
        <v>419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09</v>
      </c>
      <c r="AD155">
        <v>0</v>
      </c>
      <c r="AE155">
        <v>0</v>
      </c>
      <c r="AF155">
        <v>487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5081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4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4</v>
      </c>
      <c r="I156" t="s">
        <v>6629</v>
      </c>
      <c r="J156" t="s">
        <v>419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09</v>
      </c>
      <c r="AD156">
        <v>0</v>
      </c>
      <c r="AE156">
        <v>0</v>
      </c>
      <c r="AF156">
        <v>150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49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4</v>
      </c>
      <c r="I157" t="s">
        <v>6906</v>
      </c>
      <c r="J157" t="s">
        <v>419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09</v>
      </c>
      <c r="AD157">
        <v>0</v>
      </c>
      <c r="AE157">
        <v>0</v>
      </c>
      <c r="AF157">
        <v>4616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5081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49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4</v>
      </c>
      <c r="I158" t="s">
        <v>6906</v>
      </c>
      <c r="J158" t="s">
        <v>419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09</v>
      </c>
      <c r="AD158">
        <v>0</v>
      </c>
      <c r="AE158">
        <v>0</v>
      </c>
      <c r="AF158">
        <v>4616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5081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5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4</v>
      </c>
      <c r="I159" t="s">
        <v>6629</v>
      </c>
      <c r="J159" t="s">
        <v>419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09</v>
      </c>
      <c r="AD159">
        <v>0</v>
      </c>
      <c r="AE159">
        <v>0</v>
      </c>
      <c r="AF159">
        <v>1342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47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4</v>
      </c>
      <c r="I160" t="s">
        <v>6906</v>
      </c>
      <c r="J160" t="s">
        <v>419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09</v>
      </c>
      <c r="AD160">
        <v>0</v>
      </c>
      <c r="AE160">
        <v>0</v>
      </c>
      <c r="AF160">
        <v>321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5081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4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4</v>
      </c>
      <c r="I161" t="s">
        <v>6629</v>
      </c>
      <c r="J161" t="s">
        <v>419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09</v>
      </c>
      <c r="AD161">
        <v>0</v>
      </c>
      <c r="AE161">
        <v>0</v>
      </c>
      <c r="AF161">
        <v>150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5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4</v>
      </c>
      <c r="I162" t="s">
        <v>11250</v>
      </c>
      <c r="J162" t="s">
        <v>1833</v>
      </c>
      <c r="K162">
        <v>0</v>
      </c>
      <c r="M162">
        <v>0</v>
      </c>
      <c r="N162" t="s">
        <v>1493</v>
      </c>
      <c r="O162">
        <v>3566</v>
      </c>
      <c r="P162" t="s">
        <v>776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8</v>
      </c>
      <c r="AD162">
        <v>0</v>
      </c>
      <c r="AE162">
        <v>0</v>
      </c>
      <c r="AF162">
        <v>5073</v>
      </c>
      <c r="AG162">
        <v>0</v>
      </c>
      <c r="AH162" t="s">
        <v>1833</v>
      </c>
      <c r="AI162">
        <v>1</v>
      </c>
      <c r="AJ162">
        <v>2021</v>
      </c>
      <c r="AK162" t="s">
        <v>4561</v>
      </c>
      <c r="AL162">
        <v>1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8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4</v>
      </c>
      <c r="I163" t="s">
        <v>41050</v>
      </c>
      <c r="J163" t="s">
        <v>1833</v>
      </c>
      <c r="K163">
        <v>0</v>
      </c>
      <c r="M163">
        <v>0</v>
      </c>
      <c r="N163" t="s">
        <v>1493</v>
      </c>
      <c r="O163">
        <v>440016</v>
      </c>
      <c r="P163" t="s">
        <v>776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0</v>
      </c>
      <c r="AD163">
        <v>0</v>
      </c>
      <c r="AE163">
        <v>0</v>
      </c>
      <c r="AF163">
        <v>6375</v>
      </c>
      <c r="AG163">
        <v>0</v>
      </c>
      <c r="AH163" t="s">
        <v>1493</v>
      </c>
      <c r="AI163">
        <v>31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0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4</v>
      </c>
      <c r="I164" t="s">
        <v>41051</v>
      </c>
      <c r="J164" t="s">
        <v>1833</v>
      </c>
      <c r="K164">
        <v>0</v>
      </c>
      <c r="M164">
        <v>0</v>
      </c>
      <c r="N164" t="s">
        <v>1493</v>
      </c>
      <c r="O164">
        <v>440047</v>
      </c>
      <c r="P164" t="s">
        <v>776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0</v>
      </c>
      <c r="AD164">
        <v>0</v>
      </c>
      <c r="AE164">
        <v>0</v>
      </c>
      <c r="AF164">
        <v>6375</v>
      </c>
      <c r="AG164">
        <v>0</v>
      </c>
      <c r="AH164" t="s">
        <v>1493</v>
      </c>
      <c r="AI164">
        <v>31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8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4</v>
      </c>
      <c r="I165" t="s">
        <v>6629</v>
      </c>
      <c r="J165" t="s">
        <v>419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0</v>
      </c>
      <c r="AE165">
        <v>0</v>
      </c>
      <c r="AF165">
        <v>713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8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4</v>
      </c>
      <c r="I166" t="s">
        <v>6629</v>
      </c>
      <c r="J166" t="s">
        <v>419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09</v>
      </c>
      <c r="AD166">
        <v>0</v>
      </c>
      <c r="AE166">
        <v>0</v>
      </c>
      <c r="AF166">
        <v>713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2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4</v>
      </c>
      <c r="I167" t="s">
        <v>33279</v>
      </c>
      <c r="J167" t="s">
        <v>1493</v>
      </c>
      <c r="K167">
        <v>81</v>
      </c>
      <c r="L167" t="s">
        <v>38480</v>
      </c>
      <c r="M167">
        <v>2022</v>
      </c>
      <c r="N167" t="s">
        <v>1493</v>
      </c>
      <c r="O167">
        <v>90200</v>
      </c>
      <c r="P167" t="s">
        <v>778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0</v>
      </c>
      <c r="AD167">
        <v>0</v>
      </c>
      <c r="AE167">
        <v>0</v>
      </c>
      <c r="AF167">
        <v>167</v>
      </c>
      <c r="AG167">
        <v>0</v>
      </c>
      <c r="AH167" t="s">
        <v>1833</v>
      </c>
      <c r="AI167">
        <v>393</v>
      </c>
      <c r="AJ167">
        <v>2022</v>
      </c>
      <c r="AK167" t="s">
        <v>4224</v>
      </c>
      <c r="AL167">
        <v>1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8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4</v>
      </c>
      <c r="I168" t="s">
        <v>33277</v>
      </c>
      <c r="J168" t="s">
        <v>1493</v>
      </c>
      <c r="K168">
        <v>81</v>
      </c>
      <c r="L168" t="s">
        <v>38480</v>
      </c>
      <c r="M168">
        <v>2022</v>
      </c>
      <c r="N168" t="s">
        <v>1493</v>
      </c>
      <c r="O168">
        <v>90200</v>
      </c>
      <c r="P168" t="s">
        <v>778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0</v>
      </c>
      <c r="AD168">
        <v>0</v>
      </c>
      <c r="AE168">
        <v>0</v>
      </c>
      <c r="AF168">
        <v>167</v>
      </c>
      <c r="AG168">
        <v>0</v>
      </c>
      <c r="AH168" t="s">
        <v>1833</v>
      </c>
      <c r="AI168">
        <v>393</v>
      </c>
      <c r="AJ168">
        <v>2022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0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4</v>
      </c>
      <c r="I169" t="s">
        <v>11158</v>
      </c>
      <c r="J169" t="s">
        <v>1833</v>
      </c>
      <c r="K169">
        <v>0</v>
      </c>
      <c r="M169">
        <v>0</v>
      </c>
      <c r="N169" t="s">
        <v>1493</v>
      </c>
      <c r="O169">
        <v>121123</v>
      </c>
      <c r="P169" t="s">
        <v>7034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1</v>
      </c>
      <c r="AD169">
        <v>0</v>
      </c>
      <c r="AE169">
        <v>0</v>
      </c>
      <c r="AF169">
        <v>224</v>
      </c>
      <c r="AG169">
        <v>0</v>
      </c>
      <c r="AH169" t="s">
        <v>1833</v>
      </c>
      <c r="AI169">
        <v>0</v>
      </c>
      <c r="AJ169">
        <v>0</v>
      </c>
      <c r="AK169" t="s">
        <v>4224</v>
      </c>
      <c r="AL169">
        <v>0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0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4</v>
      </c>
      <c r="I170" t="s">
        <v>11158</v>
      </c>
      <c r="J170" t="s">
        <v>1833</v>
      </c>
      <c r="K170">
        <v>0</v>
      </c>
      <c r="M170">
        <v>0</v>
      </c>
      <c r="N170" t="s">
        <v>1493</v>
      </c>
      <c r="O170">
        <v>121500</v>
      </c>
      <c r="P170" t="s">
        <v>7034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1</v>
      </c>
      <c r="AD170">
        <v>0</v>
      </c>
      <c r="AE170">
        <v>0</v>
      </c>
      <c r="AF170">
        <v>224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0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2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4</v>
      </c>
      <c r="I171" t="s">
        <v>7035</v>
      </c>
      <c r="J171" t="s">
        <v>1833</v>
      </c>
      <c r="K171">
        <v>0</v>
      </c>
      <c r="M171">
        <v>0</v>
      </c>
      <c r="N171" t="s">
        <v>1493</v>
      </c>
      <c r="O171">
        <v>26188121</v>
      </c>
      <c r="P171" t="s">
        <v>7034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299</v>
      </c>
      <c r="AD171">
        <v>0</v>
      </c>
      <c r="AE171">
        <v>0</v>
      </c>
      <c r="AF171">
        <v>4824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4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4</v>
      </c>
      <c r="I172" t="s">
        <v>7036</v>
      </c>
      <c r="J172" t="s">
        <v>1833</v>
      </c>
      <c r="K172">
        <v>0</v>
      </c>
      <c r="M172">
        <v>0</v>
      </c>
      <c r="N172" t="s">
        <v>1493</v>
      </c>
      <c r="O172">
        <v>26186908</v>
      </c>
      <c r="P172" t="s">
        <v>7034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299</v>
      </c>
      <c r="AD172">
        <v>0</v>
      </c>
      <c r="AE172">
        <v>0</v>
      </c>
      <c r="AF172">
        <v>4824</v>
      </c>
      <c r="AG172">
        <v>0</v>
      </c>
      <c r="AH172" t="s">
        <v>1833</v>
      </c>
      <c r="AI172">
        <v>0</v>
      </c>
      <c r="AJ172">
        <v>0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7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4</v>
      </c>
      <c r="I173" t="s">
        <v>11246</v>
      </c>
      <c r="J173" t="s">
        <v>1833</v>
      </c>
      <c r="K173">
        <v>0</v>
      </c>
      <c r="M173">
        <v>0</v>
      </c>
      <c r="N173" t="s">
        <v>1493</v>
      </c>
      <c r="O173">
        <v>35322247</v>
      </c>
      <c r="P173" t="s">
        <v>7034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1</v>
      </c>
      <c r="AD173">
        <v>0</v>
      </c>
      <c r="AE173">
        <v>0</v>
      </c>
      <c r="AF173">
        <v>1169</v>
      </c>
      <c r="AG173">
        <v>0</v>
      </c>
      <c r="AH173" t="s">
        <v>1833</v>
      </c>
      <c r="AI173">
        <v>0</v>
      </c>
      <c r="AJ173">
        <v>0</v>
      </c>
      <c r="AK173" t="s">
        <v>4224</v>
      </c>
      <c r="AL173">
        <v>1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43104</v>
      </c>
      <c r="B174">
        <v>2023</v>
      </c>
      <c r="C174">
        <v>0</v>
      </c>
      <c r="D174">
        <v>4566</v>
      </c>
      <c r="E174">
        <v>6489</v>
      </c>
      <c r="F174" s="113">
        <v>45100</v>
      </c>
      <c r="G174">
        <v>492.76</v>
      </c>
      <c r="H174" t="s">
        <v>6624</v>
      </c>
      <c r="I174" t="s">
        <v>44172</v>
      </c>
      <c r="J174" t="s">
        <v>419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209</v>
      </c>
      <c r="AD174">
        <v>0</v>
      </c>
      <c r="AE174">
        <v>0</v>
      </c>
      <c r="AF174">
        <v>4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1808</v>
      </c>
      <c r="B175">
        <v>2023</v>
      </c>
      <c r="C175">
        <v>0</v>
      </c>
      <c r="D175">
        <v>1927</v>
      </c>
      <c r="E175">
        <v>4514</v>
      </c>
      <c r="F175" s="113">
        <v>45051</v>
      </c>
      <c r="G175">
        <v>350</v>
      </c>
      <c r="H175" t="s">
        <v>6624</v>
      </c>
      <c r="I175" t="s">
        <v>38569</v>
      </c>
      <c r="J175" t="s">
        <v>1493</v>
      </c>
      <c r="K175">
        <v>30</v>
      </c>
      <c r="L175" t="s">
        <v>7011</v>
      </c>
      <c r="M175">
        <v>2023</v>
      </c>
      <c r="N175" t="s">
        <v>1493</v>
      </c>
      <c r="O175">
        <v>214</v>
      </c>
      <c r="P175" t="s">
        <v>776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105</v>
      </c>
      <c r="AC175" t="s">
        <v>4733</v>
      </c>
      <c r="AD175">
        <v>0</v>
      </c>
      <c r="AE175">
        <v>0</v>
      </c>
      <c r="AF175">
        <v>8341</v>
      </c>
      <c r="AG175">
        <v>0</v>
      </c>
      <c r="AH175" t="s">
        <v>1833</v>
      </c>
      <c r="AI175">
        <v>72</v>
      </c>
      <c r="AJ175">
        <v>2023</v>
      </c>
      <c r="AK175" t="s">
        <v>21182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36773</v>
      </c>
      <c r="B176">
        <v>2023</v>
      </c>
      <c r="C176">
        <v>0</v>
      </c>
      <c r="D176">
        <v>2763</v>
      </c>
      <c r="E176">
        <v>4515</v>
      </c>
      <c r="F176" s="113">
        <v>45051</v>
      </c>
      <c r="G176">
        <v>485</v>
      </c>
      <c r="H176" t="s">
        <v>6624</v>
      </c>
      <c r="I176" t="s">
        <v>41059</v>
      </c>
      <c r="J176" t="s">
        <v>1833</v>
      </c>
      <c r="K176">
        <v>0</v>
      </c>
      <c r="M176">
        <v>0</v>
      </c>
      <c r="N176" t="s">
        <v>1493</v>
      </c>
      <c r="O176">
        <v>46695083</v>
      </c>
      <c r="P176" t="s">
        <v>7199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2</v>
      </c>
      <c r="AC176" t="s">
        <v>4622</v>
      </c>
      <c r="AD176">
        <v>0</v>
      </c>
      <c r="AE176">
        <v>0</v>
      </c>
      <c r="AF176">
        <v>6361</v>
      </c>
      <c r="AG176">
        <v>0</v>
      </c>
      <c r="AH176" t="s">
        <v>1833</v>
      </c>
      <c r="AI176">
        <v>14</v>
      </c>
      <c r="AJ176">
        <v>2023</v>
      </c>
      <c r="AK176" t="s">
        <v>431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620</v>
      </c>
      <c r="B177">
        <v>2023</v>
      </c>
      <c r="C177">
        <v>0</v>
      </c>
      <c r="D177">
        <v>194</v>
      </c>
      <c r="E177">
        <v>4516</v>
      </c>
      <c r="F177" s="113">
        <v>45051</v>
      </c>
      <c r="G177">
        <v>5750</v>
      </c>
      <c r="H177" t="s">
        <v>6624</v>
      </c>
      <c r="I177" t="s">
        <v>41060</v>
      </c>
      <c r="J177" t="s">
        <v>1833</v>
      </c>
      <c r="K177">
        <v>0</v>
      </c>
      <c r="M177">
        <v>0</v>
      </c>
      <c r="N177" t="s">
        <v>1493</v>
      </c>
      <c r="O177">
        <v>1321</v>
      </c>
      <c r="P177" t="s">
        <v>776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4563</v>
      </c>
      <c r="B178">
        <v>2023</v>
      </c>
      <c r="C178">
        <v>0</v>
      </c>
      <c r="D178">
        <v>174</v>
      </c>
      <c r="E178">
        <v>4517</v>
      </c>
      <c r="F178" s="113">
        <v>45051</v>
      </c>
      <c r="G178">
        <v>5940</v>
      </c>
      <c r="H178" t="s">
        <v>6624</v>
      </c>
      <c r="I178" t="s">
        <v>33098</v>
      </c>
      <c r="J178" t="s">
        <v>1833</v>
      </c>
      <c r="K178">
        <v>0</v>
      </c>
      <c r="M178">
        <v>0</v>
      </c>
      <c r="N178" t="s">
        <v>1493</v>
      </c>
      <c r="O178">
        <v>562</v>
      </c>
      <c r="P178" t="s">
        <v>776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101</v>
      </c>
      <c r="AC178" t="s">
        <v>4558</v>
      </c>
      <c r="AD178">
        <v>0</v>
      </c>
      <c r="AE178">
        <v>0</v>
      </c>
      <c r="AF178">
        <v>7129</v>
      </c>
      <c r="AG178">
        <v>0</v>
      </c>
      <c r="AH178" t="s">
        <v>1833</v>
      </c>
      <c r="AI178">
        <v>1</v>
      </c>
      <c r="AJ178">
        <v>2021</v>
      </c>
      <c r="AK178" t="s">
        <v>4561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36680</v>
      </c>
      <c r="B179">
        <v>2023</v>
      </c>
      <c r="C179">
        <v>0</v>
      </c>
      <c r="D179">
        <v>2699</v>
      </c>
      <c r="E179">
        <v>4518</v>
      </c>
      <c r="F179" s="113">
        <v>45051</v>
      </c>
      <c r="G179">
        <v>1123</v>
      </c>
      <c r="H179" t="s">
        <v>6624</v>
      </c>
      <c r="I179" t="s">
        <v>41061</v>
      </c>
      <c r="J179" t="s">
        <v>1833</v>
      </c>
      <c r="K179">
        <v>0</v>
      </c>
      <c r="M179">
        <v>0</v>
      </c>
      <c r="N179" t="s">
        <v>1493</v>
      </c>
      <c r="O179">
        <v>2</v>
      </c>
      <c r="P179" t="s">
        <v>776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8</v>
      </c>
      <c r="X179">
        <v>801</v>
      </c>
      <c r="Y179">
        <v>10</v>
      </c>
      <c r="Z179">
        <v>303</v>
      </c>
      <c r="AA179">
        <v>8</v>
      </c>
      <c r="AB179">
        <v>2099</v>
      </c>
      <c r="AC179" t="s">
        <v>4558</v>
      </c>
      <c r="AD179">
        <v>0</v>
      </c>
      <c r="AE179">
        <v>0</v>
      </c>
      <c r="AF179">
        <v>7110</v>
      </c>
      <c r="AG179">
        <v>0</v>
      </c>
      <c r="AH179" t="s">
        <v>1833</v>
      </c>
      <c r="AI179">
        <v>0</v>
      </c>
      <c r="AJ179">
        <v>0</v>
      </c>
      <c r="AK179" t="s">
        <v>4224</v>
      </c>
      <c r="AL179">
        <v>6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4556</v>
      </c>
      <c r="B180">
        <v>2023</v>
      </c>
      <c r="C180">
        <v>0</v>
      </c>
      <c r="D180">
        <v>171</v>
      </c>
      <c r="E180">
        <v>4519</v>
      </c>
      <c r="F180" s="113">
        <v>45051</v>
      </c>
      <c r="G180">
        <v>24500</v>
      </c>
      <c r="H180" t="s">
        <v>6624</v>
      </c>
      <c r="I180" t="s">
        <v>11200</v>
      </c>
      <c r="J180" t="s">
        <v>1493</v>
      </c>
      <c r="K180">
        <v>2</v>
      </c>
      <c r="L180" t="s">
        <v>792</v>
      </c>
      <c r="M180">
        <v>2023</v>
      </c>
      <c r="N180" t="s">
        <v>1493</v>
      </c>
      <c r="O180">
        <v>51</v>
      </c>
      <c r="P180" t="s">
        <v>778</v>
      </c>
      <c r="Q180" t="s">
        <v>2121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4555</v>
      </c>
      <c r="AD180">
        <v>0</v>
      </c>
      <c r="AE180">
        <v>0</v>
      </c>
      <c r="AF180">
        <v>7609</v>
      </c>
      <c r="AG180">
        <v>0</v>
      </c>
      <c r="AH180" t="s">
        <v>1833</v>
      </c>
      <c r="AI180">
        <v>1</v>
      </c>
      <c r="AJ180">
        <v>2023</v>
      </c>
      <c r="AK180" t="s">
        <v>4224</v>
      </c>
      <c r="AL180">
        <v>8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946</v>
      </c>
      <c r="B181">
        <v>2023</v>
      </c>
      <c r="C181">
        <v>0</v>
      </c>
      <c r="D181">
        <v>1995</v>
      </c>
      <c r="E181">
        <v>4522</v>
      </c>
      <c r="F181" s="113">
        <v>45051</v>
      </c>
      <c r="G181">
        <v>35368.42</v>
      </c>
      <c r="H181" t="s">
        <v>6624</v>
      </c>
      <c r="I181" t="s">
        <v>38448</v>
      </c>
      <c r="J181" t="s">
        <v>1833</v>
      </c>
      <c r="K181">
        <v>0</v>
      </c>
      <c r="M181">
        <v>0</v>
      </c>
      <c r="N181" t="s">
        <v>1493</v>
      </c>
      <c r="O181">
        <v>6791</v>
      </c>
      <c r="P181" t="s">
        <v>778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0</v>
      </c>
      <c r="AD181">
        <v>0</v>
      </c>
      <c r="AE181">
        <v>0</v>
      </c>
      <c r="AF181">
        <v>912</v>
      </c>
      <c r="AG181">
        <v>0</v>
      </c>
      <c r="AH181" t="s">
        <v>1833</v>
      </c>
      <c r="AI181">
        <v>0</v>
      </c>
      <c r="AJ181">
        <v>0</v>
      </c>
      <c r="AK181" t="s">
        <v>4224</v>
      </c>
      <c r="AL181">
        <v>1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31826</v>
      </c>
      <c r="B182">
        <v>2023</v>
      </c>
      <c r="C182">
        <v>0</v>
      </c>
      <c r="D182">
        <v>1936</v>
      </c>
      <c r="E182">
        <v>4528</v>
      </c>
      <c r="F182" s="113">
        <v>45051</v>
      </c>
      <c r="G182">
        <v>4138.09</v>
      </c>
      <c r="H182" t="s">
        <v>6624</v>
      </c>
      <c r="I182" t="s">
        <v>37922</v>
      </c>
      <c r="J182" t="s">
        <v>1833</v>
      </c>
      <c r="K182">
        <v>0</v>
      </c>
      <c r="M182">
        <v>0</v>
      </c>
      <c r="N182" t="s">
        <v>183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8</v>
      </c>
      <c r="X182">
        <v>801</v>
      </c>
      <c r="Y182">
        <v>10</v>
      </c>
      <c r="Z182">
        <v>303</v>
      </c>
      <c r="AA182">
        <v>8</v>
      </c>
      <c r="AB182">
        <v>2099</v>
      </c>
      <c r="AC182" t="s">
        <v>4800</v>
      </c>
      <c r="AD182">
        <v>0</v>
      </c>
      <c r="AE182">
        <v>0</v>
      </c>
      <c r="AF182">
        <v>8283</v>
      </c>
      <c r="AG182">
        <v>0</v>
      </c>
      <c r="AH182" t="s">
        <v>1833</v>
      </c>
      <c r="AI182">
        <v>0</v>
      </c>
      <c r="AJ182">
        <v>0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17</v>
      </c>
      <c r="B183">
        <v>2023</v>
      </c>
      <c r="C183">
        <v>0</v>
      </c>
      <c r="D183">
        <v>1165</v>
      </c>
      <c r="E183">
        <v>4457</v>
      </c>
      <c r="F183" s="113">
        <v>45050</v>
      </c>
      <c r="G183">
        <v>3446.25</v>
      </c>
      <c r="H183" t="s">
        <v>6624</v>
      </c>
      <c r="I183" t="s">
        <v>33396</v>
      </c>
      <c r="J183" t="s">
        <v>1833</v>
      </c>
      <c r="K183">
        <v>0</v>
      </c>
      <c r="M183">
        <v>0</v>
      </c>
      <c r="N183" t="s">
        <v>1493</v>
      </c>
      <c r="O183">
        <v>2342</v>
      </c>
      <c r="P183" t="s">
        <v>776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6</v>
      </c>
      <c r="AD183">
        <v>0</v>
      </c>
      <c r="AE183">
        <v>0</v>
      </c>
      <c r="AF183">
        <v>7717</v>
      </c>
      <c r="AG183">
        <v>0</v>
      </c>
      <c r="AH183" t="s">
        <v>1493</v>
      </c>
      <c r="AI183">
        <v>3</v>
      </c>
      <c r="AJ183">
        <v>2023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10221</v>
      </c>
      <c r="B184">
        <v>2023</v>
      </c>
      <c r="C184">
        <v>0</v>
      </c>
      <c r="D184">
        <v>1167</v>
      </c>
      <c r="E184">
        <v>4458</v>
      </c>
      <c r="F184" s="113">
        <v>45050</v>
      </c>
      <c r="G184">
        <v>3823.3</v>
      </c>
      <c r="H184" t="s">
        <v>6624</v>
      </c>
      <c r="I184" t="s">
        <v>33397</v>
      </c>
      <c r="J184" t="s">
        <v>1833</v>
      </c>
      <c r="K184">
        <v>0</v>
      </c>
      <c r="M184">
        <v>0</v>
      </c>
      <c r="N184" t="s">
        <v>1493</v>
      </c>
      <c r="O184">
        <v>2340</v>
      </c>
      <c r="P184" t="s">
        <v>776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326</v>
      </c>
      <c r="AD184">
        <v>0</v>
      </c>
      <c r="AE184">
        <v>0</v>
      </c>
      <c r="AF184">
        <v>7717</v>
      </c>
      <c r="AG184">
        <v>0</v>
      </c>
      <c r="AH184" t="s">
        <v>1493</v>
      </c>
      <c r="AI184">
        <v>3</v>
      </c>
      <c r="AJ184">
        <v>2023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4216</v>
      </c>
      <c r="B185">
        <v>2023</v>
      </c>
      <c r="C185">
        <v>0</v>
      </c>
      <c r="D185">
        <v>12</v>
      </c>
      <c r="E185">
        <v>4463</v>
      </c>
      <c r="F185" s="113">
        <v>45050</v>
      </c>
      <c r="G185">
        <v>6.04</v>
      </c>
      <c r="H185" t="s">
        <v>6624</v>
      </c>
      <c r="I185" t="s">
        <v>6629</v>
      </c>
      <c r="J185" t="s">
        <v>419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09</v>
      </c>
      <c r="AD185">
        <v>0</v>
      </c>
      <c r="AE185">
        <v>0</v>
      </c>
      <c r="AF185">
        <v>4876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36748</v>
      </c>
      <c r="B186">
        <v>2023</v>
      </c>
      <c r="C186">
        <v>0</v>
      </c>
      <c r="D186">
        <v>2746</v>
      </c>
      <c r="E186">
        <v>4464</v>
      </c>
      <c r="F186" s="113">
        <v>45050</v>
      </c>
      <c r="G186">
        <v>44.3</v>
      </c>
      <c r="H186" t="s">
        <v>6624</v>
      </c>
      <c r="I186" t="s">
        <v>6906</v>
      </c>
      <c r="J186" t="s">
        <v>419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09</v>
      </c>
      <c r="AD186">
        <v>0</v>
      </c>
      <c r="AE186">
        <v>0</v>
      </c>
      <c r="AF186">
        <v>4876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5081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4212</v>
      </c>
      <c r="B187">
        <v>2023</v>
      </c>
      <c r="C187">
        <v>0</v>
      </c>
      <c r="D187">
        <v>9</v>
      </c>
      <c r="E187">
        <v>4465</v>
      </c>
      <c r="F187" s="113">
        <v>45050</v>
      </c>
      <c r="G187">
        <v>16.63</v>
      </c>
      <c r="H187" t="s">
        <v>6624</v>
      </c>
      <c r="I187" t="s">
        <v>6629</v>
      </c>
      <c r="J187" t="s">
        <v>419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09</v>
      </c>
      <c r="AD187">
        <v>0</v>
      </c>
      <c r="AE187">
        <v>0</v>
      </c>
      <c r="AF187">
        <v>321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36747</v>
      </c>
      <c r="B188">
        <v>2023</v>
      </c>
      <c r="C188">
        <v>0</v>
      </c>
      <c r="D188">
        <v>2745</v>
      </c>
      <c r="E188">
        <v>4466</v>
      </c>
      <c r="F188" s="113">
        <v>45050</v>
      </c>
      <c r="G188">
        <v>147.63</v>
      </c>
      <c r="H188" t="s">
        <v>6624</v>
      </c>
      <c r="I188" t="s">
        <v>6906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09</v>
      </c>
      <c r="AD188">
        <v>0</v>
      </c>
      <c r="AE188">
        <v>0</v>
      </c>
      <c r="AF188">
        <v>321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5081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5</v>
      </c>
      <c r="B189">
        <v>2023</v>
      </c>
      <c r="C189">
        <v>0</v>
      </c>
      <c r="D189">
        <v>11</v>
      </c>
      <c r="E189">
        <v>4467</v>
      </c>
      <c r="F189" s="113">
        <v>45050</v>
      </c>
      <c r="G189">
        <v>50.34</v>
      </c>
      <c r="H189" t="s">
        <v>6624</v>
      </c>
      <c r="I189" t="s">
        <v>6629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09</v>
      </c>
      <c r="AD189">
        <v>0</v>
      </c>
      <c r="AE189">
        <v>0</v>
      </c>
      <c r="AF189">
        <v>1342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4218</v>
      </c>
      <c r="B190">
        <v>2023</v>
      </c>
      <c r="C190">
        <v>0</v>
      </c>
      <c r="D190">
        <v>14</v>
      </c>
      <c r="E190">
        <v>4468</v>
      </c>
      <c r="F190" s="113">
        <v>45050</v>
      </c>
      <c r="G190">
        <v>50.34</v>
      </c>
      <c r="H190" t="s">
        <v>6624</v>
      </c>
      <c r="I190" t="s">
        <v>6629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09</v>
      </c>
      <c r="AD190">
        <v>0</v>
      </c>
      <c r="AE190">
        <v>0</v>
      </c>
      <c r="AF190">
        <v>713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47</v>
      </c>
      <c r="B191">
        <v>2023</v>
      </c>
      <c r="C191">
        <v>0</v>
      </c>
      <c r="D191">
        <v>2745</v>
      </c>
      <c r="E191">
        <v>4469</v>
      </c>
      <c r="F191" s="113">
        <v>45050</v>
      </c>
      <c r="G191">
        <v>50.34</v>
      </c>
      <c r="H191" t="s">
        <v>6624</v>
      </c>
      <c r="I191" t="s">
        <v>6906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09</v>
      </c>
      <c r="AD191">
        <v>0</v>
      </c>
      <c r="AE191">
        <v>0</v>
      </c>
      <c r="AF191">
        <v>321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5081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0</v>
      </c>
      <c r="B192">
        <v>2023</v>
      </c>
      <c r="C192">
        <v>0</v>
      </c>
      <c r="D192">
        <v>2748</v>
      </c>
      <c r="E192">
        <v>4470</v>
      </c>
      <c r="F192" s="113">
        <v>45050</v>
      </c>
      <c r="G192">
        <v>50.34</v>
      </c>
      <c r="H192" t="s">
        <v>6624</v>
      </c>
      <c r="I192" t="s">
        <v>6906</v>
      </c>
      <c r="J192" t="s">
        <v>419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09</v>
      </c>
      <c r="AD192">
        <v>0</v>
      </c>
      <c r="AE192">
        <v>0</v>
      </c>
      <c r="AF192">
        <v>57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5081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36749</v>
      </c>
      <c r="B193">
        <v>2023</v>
      </c>
      <c r="C193">
        <v>0</v>
      </c>
      <c r="D193">
        <v>2747</v>
      </c>
      <c r="E193">
        <v>4471</v>
      </c>
      <c r="F193" s="113">
        <v>45050</v>
      </c>
      <c r="G193">
        <v>100.67</v>
      </c>
      <c r="H193" t="s">
        <v>6624</v>
      </c>
      <c r="I193" t="s">
        <v>6906</v>
      </c>
      <c r="J193" t="s">
        <v>419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09</v>
      </c>
      <c r="AD193">
        <v>0</v>
      </c>
      <c r="AE193">
        <v>0</v>
      </c>
      <c r="AF193">
        <v>4616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5081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8</v>
      </c>
      <c r="B194">
        <v>2023</v>
      </c>
      <c r="C194">
        <v>0</v>
      </c>
      <c r="D194">
        <v>14</v>
      </c>
      <c r="E194">
        <v>4472</v>
      </c>
      <c r="F194" s="113">
        <v>45050</v>
      </c>
      <c r="G194">
        <v>492.76</v>
      </c>
      <c r="H194" t="s">
        <v>6624</v>
      </c>
      <c r="I194" t="s">
        <v>6629</v>
      </c>
      <c r="J194" t="s">
        <v>419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09</v>
      </c>
      <c r="AD194">
        <v>0</v>
      </c>
      <c r="AE194">
        <v>0</v>
      </c>
      <c r="AF194">
        <v>713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1</v>
      </c>
      <c r="E195">
        <v>4473</v>
      </c>
      <c r="F195" s="113">
        <v>45050</v>
      </c>
      <c r="G195">
        <v>50.34</v>
      </c>
      <c r="H195" t="s">
        <v>6624</v>
      </c>
      <c r="I195" t="s">
        <v>6629</v>
      </c>
      <c r="J195" t="s">
        <v>419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09</v>
      </c>
      <c r="AD195">
        <v>0</v>
      </c>
      <c r="AE195">
        <v>0</v>
      </c>
      <c r="AF195">
        <v>1342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4214</v>
      </c>
      <c r="B196">
        <v>2023</v>
      </c>
      <c r="C196">
        <v>0</v>
      </c>
      <c r="D196">
        <v>10</v>
      </c>
      <c r="E196">
        <v>4474</v>
      </c>
      <c r="F196" s="113">
        <v>45050</v>
      </c>
      <c r="G196">
        <v>50.34</v>
      </c>
      <c r="H196" t="s">
        <v>6624</v>
      </c>
      <c r="I196" t="s">
        <v>6629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09</v>
      </c>
      <c r="AD196">
        <v>0</v>
      </c>
      <c r="AE196">
        <v>0</v>
      </c>
      <c r="AF196">
        <v>150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46</v>
      </c>
      <c r="B197">
        <v>2023</v>
      </c>
      <c r="C197">
        <v>0</v>
      </c>
      <c r="D197">
        <v>2744</v>
      </c>
      <c r="E197">
        <v>4475</v>
      </c>
      <c r="F197" s="113">
        <v>45050</v>
      </c>
      <c r="G197">
        <v>100.67</v>
      </c>
      <c r="H197" t="s">
        <v>6624</v>
      </c>
      <c r="I197" t="s">
        <v>6906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09</v>
      </c>
      <c r="AD197">
        <v>0</v>
      </c>
      <c r="AE197">
        <v>0</v>
      </c>
      <c r="AF197">
        <v>429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5081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48</v>
      </c>
      <c r="B198">
        <v>2023</v>
      </c>
      <c r="C198">
        <v>0</v>
      </c>
      <c r="D198">
        <v>2746</v>
      </c>
      <c r="E198">
        <v>4476</v>
      </c>
      <c r="F198" s="113">
        <v>45050</v>
      </c>
      <c r="G198">
        <v>50.34</v>
      </c>
      <c r="H198" t="s">
        <v>6624</v>
      </c>
      <c r="I198" t="s">
        <v>690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09</v>
      </c>
      <c r="AD198">
        <v>0</v>
      </c>
      <c r="AE198">
        <v>0</v>
      </c>
      <c r="AF198">
        <v>4876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5081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49</v>
      </c>
      <c r="B199">
        <v>2023</v>
      </c>
      <c r="C199">
        <v>0</v>
      </c>
      <c r="D199">
        <v>2747</v>
      </c>
      <c r="E199">
        <v>4477</v>
      </c>
      <c r="F199" s="113">
        <v>45050</v>
      </c>
      <c r="G199">
        <v>50.34</v>
      </c>
      <c r="H199" t="s">
        <v>6624</v>
      </c>
      <c r="I199" t="s">
        <v>6906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09</v>
      </c>
      <c r="AD199">
        <v>0</v>
      </c>
      <c r="AE199">
        <v>0</v>
      </c>
      <c r="AF199">
        <v>4616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5081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36750</v>
      </c>
      <c r="B200">
        <v>2023</v>
      </c>
      <c r="C200">
        <v>0</v>
      </c>
      <c r="D200">
        <v>2748</v>
      </c>
      <c r="E200">
        <v>4478</v>
      </c>
      <c r="F200" s="113">
        <v>45050</v>
      </c>
      <c r="G200">
        <v>50.34</v>
      </c>
      <c r="H200" t="s">
        <v>6624</v>
      </c>
      <c r="I200" t="s">
        <v>6906</v>
      </c>
      <c r="J200" t="s">
        <v>419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105</v>
      </c>
      <c r="AC200" t="s">
        <v>4209</v>
      </c>
      <c r="AD200">
        <v>0</v>
      </c>
      <c r="AE200">
        <v>0</v>
      </c>
      <c r="AF200">
        <v>57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5081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5015</v>
      </c>
      <c r="B201">
        <v>2023</v>
      </c>
      <c r="C201">
        <v>0</v>
      </c>
      <c r="D201">
        <v>365</v>
      </c>
      <c r="E201">
        <v>4485</v>
      </c>
      <c r="F201" s="113">
        <v>45051</v>
      </c>
      <c r="G201">
        <v>750</v>
      </c>
      <c r="H201" t="s">
        <v>6624</v>
      </c>
      <c r="I201" t="s">
        <v>33391</v>
      </c>
      <c r="J201" t="s">
        <v>1833</v>
      </c>
      <c r="K201">
        <v>0</v>
      </c>
      <c r="M201">
        <v>0</v>
      </c>
      <c r="N201" t="s">
        <v>1493</v>
      </c>
      <c r="O201">
        <v>333</v>
      </c>
      <c r="P201" t="s">
        <v>776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8</v>
      </c>
      <c r="X201">
        <v>801</v>
      </c>
      <c r="Y201">
        <v>10</v>
      </c>
      <c r="Z201">
        <v>303</v>
      </c>
      <c r="AA201">
        <v>8</v>
      </c>
      <c r="AB201">
        <v>2101</v>
      </c>
      <c r="AC201" t="s">
        <v>4558</v>
      </c>
      <c r="AD201">
        <v>0</v>
      </c>
      <c r="AE201">
        <v>0</v>
      </c>
      <c r="AF201">
        <v>8108</v>
      </c>
      <c r="AG201">
        <v>0</v>
      </c>
      <c r="AH201" t="s">
        <v>1833</v>
      </c>
      <c r="AI201">
        <v>1</v>
      </c>
      <c r="AJ201">
        <v>2018</v>
      </c>
      <c r="AK201" t="s">
        <v>4561</v>
      </c>
      <c r="AL201">
        <v>1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31912</v>
      </c>
      <c r="B202">
        <v>2023</v>
      </c>
      <c r="C202">
        <v>0</v>
      </c>
      <c r="D202">
        <v>1979</v>
      </c>
      <c r="E202">
        <v>4486</v>
      </c>
      <c r="F202" s="113">
        <v>45051</v>
      </c>
      <c r="G202">
        <v>6900</v>
      </c>
      <c r="H202" t="s">
        <v>6624</v>
      </c>
      <c r="I202" t="s">
        <v>41072</v>
      </c>
      <c r="J202" t="s">
        <v>1493</v>
      </c>
      <c r="K202">
        <v>29</v>
      </c>
      <c r="L202" t="s">
        <v>33284</v>
      </c>
      <c r="M202">
        <v>2022</v>
      </c>
      <c r="N202" t="s">
        <v>1493</v>
      </c>
      <c r="O202">
        <v>59</v>
      </c>
      <c r="P202" t="s">
        <v>776</v>
      </c>
      <c r="Q202" t="s">
        <v>2121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36</v>
      </c>
      <c r="AD202">
        <v>0</v>
      </c>
      <c r="AE202">
        <v>0</v>
      </c>
      <c r="AF202">
        <v>7610</v>
      </c>
      <c r="AG202">
        <v>0</v>
      </c>
      <c r="AH202" t="s">
        <v>1833</v>
      </c>
      <c r="AI202">
        <v>1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774</v>
      </c>
      <c r="B203">
        <v>2023</v>
      </c>
      <c r="C203">
        <v>0</v>
      </c>
      <c r="D203">
        <v>255</v>
      </c>
      <c r="E203">
        <v>4487</v>
      </c>
      <c r="F203" s="113">
        <v>45051</v>
      </c>
      <c r="G203">
        <v>11000</v>
      </c>
      <c r="H203" t="s">
        <v>6624</v>
      </c>
      <c r="I203" t="s">
        <v>11317</v>
      </c>
      <c r="J203" t="s">
        <v>1493</v>
      </c>
      <c r="K203">
        <v>107</v>
      </c>
      <c r="L203" t="s">
        <v>1071</v>
      </c>
      <c r="M203">
        <v>2018</v>
      </c>
      <c r="N203" t="s">
        <v>1493</v>
      </c>
      <c r="O203">
        <v>100</v>
      </c>
      <c r="P203" t="s">
        <v>776</v>
      </c>
      <c r="Q203" t="s">
        <v>2121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8</v>
      </c>
      <c r="X203">
        <v>801</v>
      </c>
      <c r="Y203">
        <v>10</v>
      </c>
      <c r="Z203">
        <v>302</v>
      </c>
      <c r="AA203">
        <v>8</v>
      </c>
      <c r="AB203">
        <v>2096</v>
      </c>
      <c r="AC203" t="s">
        <v>4773</v>
      </c>
      <c r="AD203">
        <v>0</v>
      </c>
      <c r="AE203">
        <v>0</v>
      </c>
      <c r="AF203">
        <v>5433</v>
      </c>
      <c r="AG203">
        <v>0</v>
      </c>
      <c r="AH203" t="s">
        <v>1833</v>
      </c>
      <c r="AI203">
        <v>63</v>
      </c>
      <c r="AJ203">
        <v>2018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4680</v>
      </c>
      <c r="B204">
        <v>2023</v>
      </c>
      <c r="C204">
        <v>0</v>
      </c>
      <c r="D204">
        <v>218</v>
      </c>
      <c r="E204">
        <v>4488</v>
      </c>
      <c r="F204" s="113">
        <v>45051</v>
      </c>
      <c r="G204">
        <v>810.4</v>
      </c>
      <c r="H204" t="s">
        <v>6624</v>
      </c>
      <c r="I204" t="s">
        <v>11310</v>
      </c>
      <c r="J204" t="s">
        <v>1493</v>
      </c>
      <c r="K204">
        <v>50</v>
      </c>
      <c r="L204" t="s">
        <v>13988</v>
      </c>
      <c r="M204">
        <v>2018</v>
      </c>
      <c r="N204" t="s">
        <v>1493</v>
      </c>
      <c r="O204">
        <v>76</v>
      </c>
      <c r="P204" t="s">
        <v>776</v>
      </c>
      <c r="Q204" t="s">
        <v>2121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8</v>
      </c>
      <c r="X204">
        <v>801</v>
      </c>
      <c r="Y204">
        <v>10</v>
      </c>
      <c r="Z204">
        <v>122</v>
      </c>
      <c r="AA204">
        <v>5</v>
      </c>
      <c r="AB204">
        <v>2084</v>
      </c>
      <c r="AC204" t="s">
        <v>4387</v>
      </c>
      <c r="AD204">
        <v>0</v>
      </c>
      <c r="AE204">
        <v>0</v>
      </c>
      <c r="AF204">
        <v>6602</v>
      </c>
      <c r="AG204">
        <v>0</v>
      </c>
      <c r="AH204" t="s">
        <v>1833</v>
      </c>
      <c r="AI204">
        <v>31</v>
      </c>
      <c r="AJ204">
        <v>2018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32956</v>
      </c>
      <c r="B205">
        <v>2023</v>
      </c>
      <c r="C205">
        <v>0</v>
      </c>
      <c r="D205">
        <v>2533</v>
      </c>
      <c r="E205">
        <v>4504</v>
      </c>
      <c r="F205" s="113">
        <v>45051</v>
      </c>
      <c r="G205">
        <v>2513.98</v>
      </c>
      <c r="H205" t="s">
        <v>6624</v>
      </c>
      <c r="I205" t="s">
        <v>41079</v>
      </c>
      <c r="J205" t="s">
        <v>1493</v>
      </c>
      <c r="K205">
        <v>33</v>
      </c>
      <c r="L205" t="s">
        <v>38320</v>
      </c>
      <c r="M205">
        <v>2023</v>
      </c>
      <c r="N205" t="s">
        <v>1833</v>
      </c>
      <c r="O205">
        <v>0</v>
      </c>
      <c r="Q205" t="s">
        <v>2121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552</v>
      </c>
      <c r="AD205">
        <v>0</v>
      </c>
      <c r="AE205">
        <v>0</v>
      </c>
      <c r="AF205">
        <v>4979</v>
      </c>
      <c r="AG205">
        <v>0</v>
      </c>
      <c r="AH205" t="s">
        <v>1833</v>
      </c>
      <c r="AI205">
        <v>93</v>
      </c>
      <c r="AJ205">
        <v>2023</v>
      </c>
      <c r="AK205" t="s">
        <v>21182</v>
      </c>
      <c r="AL205">
        <v>8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4739</v>
      </c>
      <c r="B206">
        <v>2023</v>
      </c>
      <c r="C206">
        <v>0</v>
      </c>
      <c r="D206">
        <v>243</v>
      </c>
      <c r="E206">
        <v>4513</v>
      </c>
      <c r="F206" s="113">
        <v>45051</v>
      </c>
      <c r="G206">
        <v>420</v>
      </c>
      <c r="H206" t="s">
        <v>6624</v>
      </c>
      <c r="I206" t="s">
        <v>11228</v>
      </c>
      <c r="J206" t="s">
        <v>1493</v>
      </c>
      <c r="K206">
        <v>30</v>
      </c>
      <c r="L206" t="s">
        <v>37986</v>
      </c>
      <c r="M206">
        <v>2022</v>
      </c>
      <c r="N206" t="s">
        <v>1493</v>
      </c>
      <c r="O206">
        <v>214</v>
      </c>
      <c r="P206" t="s">
        <v>776</v>
      </c>
      <c r="Q206" t="s">
        <v>2121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733</v>
      </c>
      <c r="AD206">
        <v>0</v>
      </c>
      <c r="AE206">
        <v>0</v>
      </c>
      <c r="AF206">
        <v>8341</v>
      </c>
      <c r="AG206">
        <v>0</v>
      </c>
      <c r="AH206" t="s">
        <v>1833</v>
      </c>
      <c r="AI206">
        <v>58</v>
      </c>
      <c r="AJ206">
        <v>2022</v>
      </c>
      <c r="AK206" t="s">
        <v>4224</v>
      </c>
      <c r="AL206">
        <v>1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0</v>
      </c>
      <c r="B207">
        <v>2023</v>
      </c>
      <c r="C207">
        <v>0</v>
      </c>
      <c r="D207">
        <v>2748</v>
      </c>
      <c r="E207">
        <v>4555</v>
      </c>
      <c r="F207" s="113">
        <v>45051</v>
      </c>
      <c r="G207">
        <v>50.34</v>
      </c>
      <c r="H207" t="s">
        <v>6624</v>
      </c>
      <c r="I207" t="s">
        <v>6906</v>
      </c>
      <c r="J207" t="s">
        <v>419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09</v>
      </c>
      <c r="AD207">
        <v>0</v>
      </c>
      <c r="AE207">
        <v>0</v>
      </c>
      <c r="AF207">
        <v>57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5081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36750</v>
      </c>
      <c r="B208">
        <v>2023</v>
      </c>
      <c r="C208">
        <v>0</v>
      </c>
      <c r="D208">
        <v>2748</v>
      </c>
      <c r="E208">
        <v>4557</v>
      </c>
      <c r="F208" s="113">
        <v>45051</v>
      </c>
      <c r="G208">
        <v>50.34</v>
      </c>
      <c r="H208" t="s">
        <v>6624</v>
      </c>
      <c r="I208" t="s">
        <v>6906</v>
      </c>
      <c r="J208" t="s">
        <v>419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09</v>
      </c>
      <c r="AD208">
        <v>0</v>
      </c>
      <c r="AE208">
        <v>0</v>
      </c>
      <c r="AF208">
        <v>57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5081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4</v>
      </c>
      <c r="B209">
        <v>2023</v>
      </c>
      <c r="C209">
        <v>0</v>
      </c>
      <c r="D209">
        <v>10</v>
      </c>
      <c r="E209">
        <v>4560</v>
      </c>
      <c r="F209" s="113">
        <v>45051</v>
      </c>
      <c r="G209">
        <v>50.34</v>
      </c>
      <c r="H209" t="s">
        <v>6624</v>
      </c>
      <c r="I209" t="s">
        <v>6629</v>
      </c>
      <c r="J209" t="s">
        <v>419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09</v>
      </c>
      <c r="AD209">
        <v>0</v>
      </c>
      <c r="AE209">
        <v>0</v>
      </c>
      <c r="AF209">
        <v>150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4215</v>
      </c>
      <c r="B210">
        <v>2023</v>
      </c>
      <c r="C210">
        <v>0</v>
      </c>
      <c r="D210">
        <v>11</v>
      </c>
      <c r="E210">
        <v>4536</v>
      </c>
      <c r="F210" s="113">
        <v>45050</v>
      </c>
      <c r="G210">
        <v>100.67</v>
      </c>
      <c r="H210" t="s">
        <v>6624</v>
      </c>
      <c r="I210" t="s">
        <v>6629</v>
      </c>
      <c r="J210" t="s">
        <v>419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09</v>
      </c>
      <c r="AD210">
        <v>0</v>
      </c>
      <c r="AE210">
        <v>0</v>
      </c>
      <c r="AF210">
        <v>1342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46</v>
      </c>
      <c r="B211">
        <v>2023</v>
      </c>
      <c r="C211">
        <v>0</v>
      </c>
      <c r="D211">
        <v>2744</v>
      </c>
      <c r="E211">
        <v>4537</v>
      </c>
      <c r="F211" s="113">
        <v>45050</v>
      </c>
      <c r="G211">
        <v>50.34</v>
      </c>
      <c r="H211" t="s">
        <v>6624</v>
      </c>
      <c r="I211" t="s">
        <v>6906</v>
      </c>
      <c r="J211" t="s">
        <v>419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09</v>
      </c>
      <c r="AD211">
        <v>0</v>
      </c>
      <c r="AE211">
        <v>0</v>
      </c>
      <c r="AF211">
        <v>4295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5081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47</v>
      </c>
      <c r="B212">
        <v>2023</v>
      </c>
      <c r="C212">
        <v>0</v>
      </c>
      <c r="D212">
        <v>2745</v>
      </c>
      <c r="E212">
        <v>4538</v>
      </c>
      <c r="F212" s="113">
        <v>45050</v>
      </c>
      <c r="G212">
        <v>492.76</v>
      </c>
      <c r="H212" t="s">
        <v>6624</v>
      </c>
      <c r="I212" t="s">
        <v>6906</v>
      </c>
      <c r="J212" t="s">
        <v>419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09</v>
      </c>
      <c r="AD212">
        <v>0</v>
      </c>
      <c r="AE212">
        <v>0</v>
      </c>
      <c r="AF212">
        <v>321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5081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47</v>
      </c>
      <c r="B213">
        <v>2023</v>
      </c>
      <c r="C213">
        <v>0</v>
      </c>
      <c r="D213">
        <v>2745</v>
      </c>
      <c r="E213">
        <v>4539</v>
      </c>
      <c r="F213" s="113">
        <v>45050</v>
      </c>
      <c r="G213">
        <v>50.34</v>
      </c>
      <c r="H213" t="s">
        <v>6624</v>
      </c>
      <c r="I213" t="s">
        <v>6906</v>
      </c>
      <c r="J213" t="s">
        <v>419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09</v>
      </c>
      <c r="AD213">
        <v>0</v>
      </c>
      <c r="AE213">
        <v>0</v>
      </c>
      <c r="AF213">
        <v>321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5081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36749</v>
      </c>
      <c r="B214">
        <v>2023</v>
      </c>
      <c r="C214">
        <v>0</v>
      </c>
      <c r="D214">
        <v>2747</v>
      </c>
      <c r="E214">
        <v>4540</v>
      </c>
      <c r="F214" s="113">
        <v>45050</v>
      </c>
      <c r="G214">
        <v>50.34</v>
      </c>
      <c r="H214" t="s">
        <v>6624</v>
      </c>
      <c r="I214" t="s">
        <v>6906</v>
      </c>
      <c r="J214" t="s">
        <v>419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09</v>
      </c>
      <c r="AD214">
        <v>0</v>
      </c>
      <c r="AE214">
        <v>0</v>
      </c>
      <c r="AF214">
        <v>461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5081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4214</v>
      </c>
      <c r="B215">
        <v>2023</v>
      </c>
      <c r="C215">
        <v>0</v>
      </c>
      <c r="D215">
        <v>10</v>
      </c>
      <c r="E215">
        <v>4541</v>
      </c>
      <c r="F215" s="113">
        <v>45050</v>
      </c>
      <c r="G215">
        <v>50.34</v>
      </c>
      <c r="H215" t="s">
        <v>6624</v>
      </c>
      <c r="I215" t="s">
        <v>6629</v>
      </c>
      <c r="J215" t="s">
        <v>419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105</v>
      </c>
      <c r="AC215" t="s">
        <v>4209</v>
      </c>
      <c r="AD215">
        <v>0</v>
      </c>
      <c r="AE215">
        <v>0</v>
      </c>
      <c r="AF215">
        <v>150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06</v>
      </c>
      <c r="B216">
        <v>2023</v>
      </c>
      <c r="C216">
        <v>0</v>
      </c>
      <c r="D216">
        <v>361</v>
      </c>
      <c r="E216">
        <v>4696</v>
      </c>
      <c r="F216" s="113">
        <v>45056</v>
      </c>
      <c r="G216">
        <v>2200</v>
      </c>
      <c r="H216" t="s">
        <v>6624</v>
      </c>
      <c r="I216" t="s">
        <v>33115</v>
      </c>
      <c r="J216" t="s">
        <v>1833</v>
      </c>
      <c r="K216">
        <v>0</v>
      </c>
      <c r="M216">
        <v>0</v>
      </c>
      <c r="N216" t="s">
        <v>1493</v>
      </c>
      <c r="O216">
        <v>25670</v>
      </c>
      <c r="P216" t="s">
        <v>776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2101</v>
      </c>
      <c r="AC216" t="s">
        <v>4773</v>
      </c>
      <c r="AD216">
        <v>0</v>
      </c>
      <c r="AE216">
        <v>0</v>
      </c>
      <c r="AF216">
        <v>47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2</v>
      </c>
      <c r="B217">
        <v>2023</v>
      </c>
      <c r="C217">
        <v>0</v>
      </c>
      <c r="D217">
        <v>374</v>
      </c>
      <c r="E217">
        <v>4697</v>
      </c>
      <c r="F217" s="113">
        <v>45056</v>
      </c>
      <c r="G217">
        <v>700</v>
      </c>
      <c r="H217" t="s">
        <v>6624</v>
      </c>
      <c r="I217" t="s">
        <v>11313</v>
      </c>
      <c r="J217" t="s">
        <v>1493</v>
      </c>
      <c r="K217">
        <v>49</v>
      </c>
      <c r="L217" t="s">
        <v>38481</v>
      </c>
      <c r="M217">
        <v>2022</v>
      </c>
      <c r="N217" t="s">
        <v>1493</v>
      </c>
      <c r="O217">
        <v>25669</v>
      </c>
      <c r="P217" t="s">
        <v>776</v>
      </c>
      <c r="Q217" t="s">
        <v>2121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8</v>
      </c>
      <c r="AD217">
        <v>0</v>
      </c>
      <c r="AE217">
        <v>0</v>
      </c>
      <c r="AF217">
        <v>47</v>
      </c>
      <c r="AG217">
        <v>0</v>
      </c>
      <c r="AH217" t="s">
        <v>1833</v>
      </c>
      <c r="AI217">
        <v>21</v>
      </c>
      <c r="AJ217">
        <v>2022</v>
      </c>
      <c r="AK217" t="s">
        <v>4606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5032</v>
      </c>
      <c r="B218">
        <v>2023</v>
      </c>
      <c r="C218">
        <v>0</v>
      </c>
      <c r="D218">
        <v>374</v>
      </c>
      <c r="E218">
        <v>4698</v>
      </c>
      <c r="F218" s="113">
        <v>45056</v>
      </c>
      <c r="G218">
        <v>2800</v>
      </c>
      <c r="H218" t="s">
        <v>6624</v>
      </c>
      <c r="I218" t="s">
        <v>11313</v>
      </c>
      <c r="J218" t="s">
        <v>1493</v>
      </c>
      <c r="K218">
        <v>49</v>
      </c>
      <c r="L218" t="s">
        <v>38481</v>
      </c>
      <c r="M218">
        <v>2022</v>
      </c>
      <c r="N218" t="s">
        <v>1493</v>
      </c>
      <c r="O218">
        <v>25671</v>
      </c>
      <c r="P218" t="s">
        <v>776</v>
      </c>
      <c r="Q218" t="s">
        <v>2121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1110</v>
      </c>
      <c r="AC218" t="s">
        <v>4558</v>
      </c>
      <c r="AD218">
        <v>0</v>
      </c>
      <c r="AE218">
        <v>0</v>
      </c>
      <c r="AF218">
        <v>47</v>
      </c>
      <c r="AG218">
        <v>0</v>
      </c>
      <c r="AH218" t="s">
        <v>1833</v>
      </c>
      <c r="AI218">
        <v>21</v>
      </c>
      <c r="AJ218">
        <v>2022</v>
      </c>
      <c r="AK218" t="s">
        <v>4606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6858</v>
      </c>
      <c r="B219">
        <v>2023</v>
      </c>
      <c r="C219">
        <v>0</v>
      </c>
      <c r="D219">
        <v>2805</v>
      </c>
      <c r="E219">
        <v>4699</v>
      </c>
      <c r="F219" s="113">
        <v>45056</v>
      </c>
      <c r="G219">
        <v>200</v>
      </c>
      <c r="H219" t="s">
        <v>6624</v>
      </c>
      <c r="I219" t="s">
        <v>41087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3</v>
      </c>
      <c r="AD219">
        <v>0</v>
      </c>
      <c r="AE219">
        <v>0</v>
      </c>
      <c r="AF219">
        <v>9221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9335</v>
      </c>
      <c r="B220">
        <v>2023</v>
      </c>
      <c r="C220">
        <v>0</v>
      </c>
      <c r="D220">
        <v>3377</v>
      </c>
      <c r="E220">
        <v>4700</v>
      </c>
      <c r="F220" s="113">
        <v>45056</v>
      </c>
      <c r="G220">
        <v>400</v>
      </c>
      <c r="H220" t="s">
        <v>6624</v>
      </c>
      <c r="I220" t="s">
        <v>41088</v>
      </c>
      <c r="J220" t="s">
        <v>1833</v>
      </c>
      <c r="K220">
        <v>0</v>
      </c>
      <c r="M220">
        <v>0</v>
      </c>
      <c r="N220" t="s">
        <v>183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8</v>
      </c>
      <c r="X220">
        <v>801</v>
      </c>
      <c r="Y220">
        <v>10</v>
      </c>
      <c r="Z220">
        <v>303</v>
      </c>
      <c r="AA220">
        <v>8</v>
      </c>
      <c r="AB220">
        <v>2101</v>
      </c>
      <c r="AC220" t="s">
        <v>5763</v>
      </c>
      <c r="AD220">
        <v>0</v>
      </c>
      <c r="AE220">
        <v>0</v>
      </c>
      <c r="AF220">
        <v>532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1530</v>
      </c>
      <c r="B221">
        <v>2023</v>
      </c>
      <c r="C221">
        <v>0</v>
      </c>
      <c r="D221">
        <v>1782</v>
      </c>
      <c r="E221">
        <v>4624</v>
      </c>
      <c r="F221" s="113">
        <v>45054</v>
      </c>
      <c r="G221">
        <v>499.14</v>
      </c>
      <c r="H221" t="s">
        <v>6624</v>
      </c>
      <c r="I221" t="s">
        <v>41102</v>
      </c>
      <c r="J221" t="s">
        <v>1833</v>
      </c>
      <c r="K221">
        <v>0</v>
      </c>
      <c r="M221">
        <v>0</v>
      </c>
      <c r="N221" t="s">
        <v>1493</v>
      </c>
      <c r="O221">
        <v>2294</v>
      </c>
      <c r="P221" t="s">
        <v>20634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85</v>
      </c>
      <c r="AC221" t="s">
        <v>4779</v>
      </c>
      <c r="AD221">
        <v>0</v>
      </c>
      <c r="AE221">
        <v>0</v>
      </c>
      <c r="AF221">
        <v>678</v>
      </c>
      <c r="AG221">
        <v>0</v>
      </c>
      <c r="AH221" t="s">
        <v>1493</v>
      </c>
      <c r="AI221">
        <v>71</v>
      </c>
      <c r="AJ221">
        <v>2022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39342</v>
      </c>
      <c r="B222">
        <v>2023</v>
      </c>
      <c r="C222">
        <v>0</v>
      </c>
      <c r="D222">
        <v>3379</v>
      </c>
      <c r="E222">
        <v>4626</v>
      </c>
      <c r="F222" s="113">
        <v>45054</v>
      </c>
      <c r="G222">
        <v>110.15</v>
      </c>
      <c r="H222" t="s">
        <v>6624</v>
      </c>
      <c r="I222" t="s">
        <v>41104</v>
      </c>
      <c r="J222" t="s">
        <v>1833</v>
      </c>
      <c r="K222">
        <v>0</v>
      </c>
      <c r="M222">
        <v>0</v>
      </c>
      <c r="N222" t="s">
        <v>1493</v>
      </c>
      <c r="O222">
        <v>2293</v>
      </c>
      <c r="P222" t="s">
        <v>20634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6</v>
      </c>
      <c r="AB222">
        <v>2092</v>
      </c>
      <c r="AC222" t="s">
        <v>4779</v>
      </c>
      <c r="AD222">
        <v>0</v>
      </c>
      <c r="AE222">
        <v>0</v>
      </c>
      <c r="AF222">
        <v>678</v>
      </c>
      <c r="AG222">
        <v>0</v>
      </c>
      <c r="AH222" t="s">
        <v>1493</v>
      </c>
      <c r="AI222">
        <v>71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89</v>
      </c>
      <c r="B223">
        <v>2023</v>
      </c>
      <c r="C223">
        <v>0</v>
      </c>
      <c r="D223">
        <v>51</v>
      </c>
      <c r="E223">
        <v>4641</v>
      </c>
      <c r="F223" s="113">
        <v>45055</v>
      </c>
      <c r="G223">
        <v>1072.04</v>
      </c>
      <c r="H223" t="s">
        <v>6624</v>
      </c>
      <c r="I223" t="s">
        <v>11244</v>
      </c>
      <c r="J223" t="s">
        <v>1833</v>
      </c>
      <c r="K223">
        <v>0</v>
      </c>
      <c r="M223">
        <v>0</v>
      </c>
      <c r="N223" t="s">
        <v>1493</v>
      </c>
      <c r="O223">
        <v>42023</v>
      </c>
      <c r="P223" t="s">
        <v>1835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8</v>
      </c>
      <c r="X223">
        <v>801</v>
      </c>
      <c r="Y223">
        <v>10</v>
      </c>
      <c r="Z223">
        <v>302</v>
      </c>
      <c r="AA223">
        <v>8</v>
      </c>
      <c r="AB223">
        <v>2096</v>
      </c>
      <c r="AC223" t="s">
        <v>4266</v>
      </c>
      <c r="AD223">
        <v>0</v>
      </c>
      <c r="AE223">
        <v>0</v>
      </c>
      <c r="AF223">
        <v>223</v>
      </c>
      <c r="AG223">
        <v>0</v>
      </c>
      <c r="AH223" t="s">
        <v>1833</v>
      </c>
      <c r="AI223">
        <v>0</v>
      </c>
      <c r="AJ223">
        <v>0</v>
      </c>
      <c r="AK223" t="s">
        <v>4224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1</v>
      </c>
      <c r="B224">
        <v>2023</v>
      </c>
      <c r="C224">
        <v>0</v>
      </c>
      <c r="D224">
        <v>52</v>
      </c>
      <c r="E224">
        <v>4642</v>
      </c>
      <c r="F224" s="113">
        <v>45055</v>
      </c>
      <c r="G224">
        <v>93.34</v>
      </c>
      <c r="H224" t="s">
        <v>6624</v>
      </c>
      <c r="I224" t="s">
        <v>11245</v>
      </c>
      <c r="J224" t="s">
        <v>1833</v>
      </c>
      <c r="K224">
        <v>0</v>
      </c>
      <c r="M224">
        <v>0</v>
      </c>
      <c r="N224" t="s">
        <v>1493</v>
      </c>
      <c r="O224">
        <v>42023</v>
      </c>
      <c r="P224" t="s">
        <v>1835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6</v>
      </c>
      <c r="AD224">
        <v>0</v>
      </c>
      <c r="AE224">
        <v>0</v>
      </c>
      <c r="AF224">
        <v>223</v>
      </c>
      <c r="AG224">
        <v>0</v>
      </c>
      <c r="AH224" t="s">
        <v>1833</v>
      </c>
      <c r="AI224">
        <v>0</v>
      </c>
      <c r="AJ224">
        <v>0</v>
      </c>
      <c r="AK224" t="s">
        <v>4224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4293</v>
      </c>
      <c r="B225">
        <v>2023</v>
      </c>
      <c r="C225">
        <v>0</v>
      </c>
      <c r="D225">
        <v>53</v>
      </c>
      <c r="E225">
        <v>4643</v>
      </c>
      <c r="F225" s="113">
        <v>45055</v>
      </c>
      <c r="G225">
        <v>106.15</v>
      </c>
      <c r="H225" t="s">
        <v>6624</v>
      </c>
      <c r="I225" t="s">
        <v>11155</v>
      </c>
      <c r="J225" t="s">
        <v>1833</v>
      </c>
      <c r="K225">
        <v>0</v>
      </c>
      <c r="M225">
        <v>0</v>
      </c>
      <c r="N225" t="s">
        <v>1493</v>
      </c>
      <c r="O225">
        <v>42023</v>
      </c>
      <c r="P225" t="s">
        <v>1835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4266</v>
      </c>
      <c r="AD225">
        <v>0</v>
      </c>
      <c r="AE225">
        <v>0</v>
      </c>
      <c r="AF225">
        <v>223</v>
      </c>
      <c r="AG225">
        <v>0</v>
      </c>
      <c r="AH225" t="s">
        <v>1833</v>
      </c>
      <c r="AI225">
        <v>0</v>
      </c>
      <c r="AJ225">
        <v>0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9985</v>
      </c>
      <c r="B226">
        <v>2023</v>
      </c>
      <c r="C226">
        <v>0</v>
      </c>
      <c r="D226">
        <v>1055</v>
      </c>
      <c r="E226">
        <v>4659</v>
      </c>
      <c r="F226" s="113">
        <v>45055</v>
      </c>
      <c r="G226">
        <v>1475</v>
      </c>
      <c r="H226" t="s">
        <v>6624</v>
      </c>
      <c r="I226" t="s">
        <v>38523</v>
      </c>
      <c r="J226" t="s">
        <v>1833</v>
      </c>
      <c r="K226">
        <v>0</v>
      </c>
      <c r="M226">
        <v>0</v>
      </c>
      <c r="N226" t="s">
        <v>1493</v>
      </c>
      <c r="O226">
        <v>1399</v>
      </c>
      <c r="P226" t="s">
        <v>6908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092</v>
      </c>
      <c r="AC226" t="s">
        <v>5125</v>
      </c>
      <c r="AD226">
        <v>0</v>
      </c>
      <c r="AE226">
        <v>0</v>
      </c>
      <c r="AF226">
        <v>7825</v>
      </c>
      <c r="AG226">
        <v>0</v>
      </c>
      <c r="AH226" t="s">
        <v>1833</v>
      </c>
      <c r="AI226">
        <v>28</v>
      </c>
      <c r="AJ226">
        <v>2023</v>
      </c>
      <c r="AK226" t="s">
        <v>4224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886</v>
      </c>
      <c r="B227">
        <v>2023</v>
      </c>
      <c r="C227">
        <v>0</v>
      </c>
      <c r="D227">
        <v>2819</v>
      </c>
      <c r="E227">
        <v>4588</v>
      </c>
      <c r="F227" s="113">
        <v>45055</v>
      </c>
      <c r="G227">
        <v>2398.8000000000002</v>
      </c>
      <c r="H227" t="s">
        <v>6624</v>
      </c>
      <c r="I227" t="s">
        <v>41113</v>
      </c>
      <c r="J227" t="s">
        <v>1833</v>
      </c>
      <c r="K227">
        <v>0</v>
      </c>
      <c r="M227">
        <v>0</v>
      </c>
      <c r="N227" t="s">
        <v>1493</v>
      </c>
      <c r="O227">
        <v>56</v>
      </c>
      <c r="P227" t="s">
        <v>778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8</v>
      </c>
      <c r="X227">
        <v>801</v>
      </c>
      <c r="Y227">
        <v>10</v>
      </c>
      <c r="Z227">
        <v>122</v>
      </c>
      <c r="AA227">
        <v>5</v>
      </c>
      <c r="AB227">
        <v>2084</v>
      </c>
      <c r="AC227" t="s">
        <v>4673</v>
      </c>
      <c r="AD227">
        <v>0</v>
      </c>
      <c r="AE227">
        <v>0</v>
      </c>
      <c r="AF227">
        <v>8520</v>
      </c>
      <c r="AG227">
        <v>0</v>
      </c>
      <c r="AH227" t="s">
        <v>1833</v>
      </c>
      <c r="AI227">
        <v>125</v>
      </c>
      <c r="AJ227">
        <v>2023</v>
      </c>
      <c r="AK227" t="s">
        <v>21182</v>
      </c>
      <c r="AL227">
        <v>8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36480</v>
      </c>
      <c r="B228">
        <v>2023</v>
      </c>
      <c r="C228">
        <v>0</v>
      </c>
      <c r="D228">
        <v>2600</v>
      </c>
      <c r="E228">
        <v>4592</v>
      </c>
      <c r="F228" s="113">
        <v>45055</v>
      </c>
      <c r="G228">
        <v>450</v>
      </c>
      <c r="H228" t="s">
        <v>6624</v>
      </c>
      <c r="I228" t="s">
        <v>41114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5763</v>
      </c>
      <c r="AD228">
        <v>0</v>
      </c>
      <c r="AE228">
        <v>0</v>
      </c>
      <c r="AF228">
        <v>9120</v>
      </c>
      <c r="AG228">
        <v>0</v>
      </c>
      <c r="AH228" t="s">
        <v>1833</v>
      </c>
      <c r="AI228">
        <v>0</v>
      </c>
      <c r="AJ228">
        <v>0</v>
      </c>
      <c r="AK228" t="s">
        <v>4224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9839</v>
      </c>
      <c r="B229">
        <v>2023</v>
      </c>
      <c r="C229">
        <v>0</v>
      </c>
      <c r="D229">
        <v>977</v>
      </c>
      <c r="E229">
        <v>4594</v>
      </c>
      <c r="F229" s="113">
        <v>45055</v>
      </c>
      <c r="G229">
        <v>232</v>
      </c>
      <c r="H229" t="s">
        <v>6624</v>
      </c>
      <c r="I229" t="s">
        <v>11303</v>
      </c>
      <c r="J229" t="s">
        <v>1833</v>
      </c>
      <c r="K229">
        <v>0</v>
      </c>
      <c r="M229">
        <v>0</v>
      </c>
      <c r="N229" t="s">
        <v>1493</v>
      </c>
      <c r="O229">
        <v>6470</v>
      </c>
      <c r="P229" t="s">
        <v>718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0</v>
      </c>
      <c r="AC229" t="s">
        <v>6313</v>
      </c>
      <c r="AD229">
        <v>0</v>
      </c>
      <c r="AE229">
        <v>0</v>
      </c>
      <c r="AF229">
        <v>8283</v>
      </c>
      <c r="AG229">
        <v>0</v>
      </c>
      <c r="AH229" t="s">
        <v>1833</v>
      </c>
      <c r="AI229">
        <v>0</v>
      </c>
      <c r="AJ229">
        <v>0</v>
      </c>
      <c r="AK229" t="s">
        <v>4224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6456</v>
      </c>
      <c r="B230">
        <v>2023</v>
      </c>
      <c r="C230">
        <v>0</v>
      </c>
      <c r="D230">
        <v>2579</v>
      </c>
      <c r="E230">
        <v>4598</v>
      </c>
      <c r="F230" s="113">
        <v>45055</v>
      </c>
      <c r="G230">
        <v>1145.01</v>
      </c>
      <c r="H230" t="s">
        <v>6624</v>
      </c>
      <c r="I230" t="s">
        <v>41116</v>
      </c>
      <c r="J230" t="s">
        <v>1493</v>
      </c>
      <c r="K230">
        <v>31</v>
      </c>
      <c r="L230" t="s">
        <v>37919</v>
      </c>
      <c r="M230">
        <v>2022</v>
      </c>
      <c r="N230" t="s">
        <v>4193</v>
      </c>
      <c r="O230">
        <v>0</v>
      </c>
      <c r="Q230" t="s">
        <v>2121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4552</v>
      </c>
      <c r="AD230">
        <v>0</v>
      </c>
      <c r="AE230">
        <v>0</v>
      </c>
      <c r="AF230">
        <v>4980</v>
      </c>
      <c r="AG230">
        <v>0</v>
      </c>
      <c r="AH230" t="s">
        <v>1833</v>
      </c>
      <c r="AI230">
        <v>59</v>
      </c>
      <c r="AJ230">
        <v>2022</v>
      </c>
      <c r="AK230" t="s">
        <v>21182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1820</v>
      </c>
      <c r="B231">
        <v>2023</v>
      </c>
      <c r="C231">
        <v>0</v>
      </c>
      <c r="D231">
        <v>1933</v>
      </c>
      <c r="E231">
        <v>4600</v>
      </c>
      <c r="F231" s="113">
        <v>45055</v>
      </c>
      <c r="G231">
        <v>13500</v>
      </c>
      <c r="H231" t="s">
        <v>6624</v>
      </c>
      <c r="I231" t="s">
        <v>38568</v>
      </c>
      <c r="J231" t="s">
        <v>1493</v>
      </c>
      <c r="K231">
        <v>31</v>
      </c>
      <c r="L231" t="s">
        <v>17769</v>
      </c>
      <c r="M231">
        <v>2023</v>
      </c>
      <c r="N231" t="s">
        <v>1493</v>
      </c>
      <c r="O231">
        <v>52</v>
      </c>
      <c r="P231" t="s">
        <v>778</v>
      </c>
      <c r="Q231" t="s">
        <v>2121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555</v>
      </c>
      <c r="AD231">
        <v>0</v>
      </c>
      <c r="AE231">
        <v>0</v>
      </c>
      <c r="AF231">
        <v>7609</v>
      </c>
      <c r="AG231">
        <v>0</v>
      </c>
      <c r="AH231" t="s">
        <v>1833</v>
      </c>
      <c r="AI231">
        <v>82</v>
      </c>
      <c r="AJ231">
        <v>2023</v>
      </c>
      <c r="AK231" t="s">
        <v>21182</v>
      </c>
      <c r="AL231">
        <v>8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4</v>
      </c>
      <c r="B232">
        <v>2023</v>
      </c>
      <c r="C232">
        <v>0</v>
      </c>
      <c r="D232">
        <v>10</v>
      </c>
      <c r="E232">
        <v>4578</v>
      </c>
      <c r="F232" s="113">
        <v>45054</v>
      </c>
      <c r="G232">
        <v>50.34</v>
      </c>
      <c r="H232" t="s">
        <v>6624</v>
      </c>
      <c r="I232" t="s">
        <v>6629</v>
      </c>
      <c r="J232" t="s">
        <v>419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09</v>
      </c>
      <c r="AD232">
        <v>0</v>
      </c>
      <c r="AE232">
        <v>0</v>
      </c>
      <c r="AF232">
        <v>150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4218</v>
      </c>
      <c r="B233">
        <v>2023</v>
      </c>
      <c r="C233">
        <v>0</v>
      </c>
      <c r="D233">
        <v>14</v>
      </c>
      <c r="E233">
        <v>4579</v>
      </c>
      <c r="F233" s="113">
        <v>45054</v>
      </c>
      <c r="G233">
        <v>50.34</v>
      </c>
      <c r="H233" t="s">
        <v>6624</v>
      </c>
      <c r="I233" t="s">
        <v>662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09</v>
      </c>
      <c r="AD233">
        <v>0</v>
      </c>
      <c r="AE233">
        <v>0</v>
      </c>
      <c r="AF233">
        <v>713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48</v>
      </c>
      <c r="B234">
        <v>2023</v>
      </c>
      <c r="C234">
        <v>0</v>
      </c>
      <c r="D234">
        <v>2746</v>
      </c>
      <c r="E234">
        <v>4580</v>
      </c>
      <c r="F234" s="113">
        <v>45054</v>
      </c>
      <c r="G234">
        <v>50.34</v>
      </c>
      <c r="H234" t="s">
        <v>6624</v>
      </c>
      <c r="I234" t="s">
        <v>6906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09</v>
      </c>
      <c r="AD234">
        <v>0</v>
      </c>
      <c r="AE234">
        <v>0</v>
      </c>
      <c r="AF234">
        <v>487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5081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749</v>
      </c>
      <c r="B235">
        <v>2023</v>
      </c>
      <c r="C235">
        <v>0</v>
      </c>
      <c r="D235">
        <v>2747</v>
      </c>
      <c r="E235">
        <v>4581</v>
      </c>
      <c r="F235" s="113">
        <v>45054</v>
      </c>
      <c r="G235">
        <v>50.34</v>
      </c>
      <c r="H235" t="s">
        <v>6624</v>
      </c>
      <c r="I235" t="s">
        <v>6906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105</v>
      </c>
      <c r="AC235" t="s">
        <v>4209</v>
      </c>
      <c r="AD235">
        <v>0</v>
      </c>
      <c r="AE235">
        <v>0</v>
      </c>
      <c r="AF235">
        <v>461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5081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0</v>
      </c>
      <c r="B236">
        <v>2023</v>
      </c>
      <c r="C236">
        <v>0</v>
      </c>
      <c r="D236">
        <v>2821</v>
      </c>
      <c r="E236">
        <v>4582</v>
      </c>
      <c r="F236" s="113">
        <v>45054</v>
      </c>
      <c r="G236">
        <v>1799.1</v>
      </c>
      <c r="H236" t="s">
        <v>6624</v>
      </c>
      <c r="I236" t="s">
        <v>41125</v>
      </c>
      <c r="J236" t="s">
        <v>1833</v>
      </c>
      <c r="K236">
        <v>0</v>
      </c>
      <c r="M236">
        <v>0</v>
      </c>
      <c r="N236" t="s">
        <v>1493</v>
      </c>
      <c r="O236">
        <v>58</v>
      </c>
      <c r="P236" t="s">
        <v>778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8</v>
      </c>
      <c r="X236">
        <v>801</v>
      </c>
      <c r="Y236">
        <v>10</v>
      </c>
      <c r="Z236">
        <v>302</v>
      </c>
      <c r="AA236">
        <v>8</v>
      </c>
      <c r="AB236">
        <v>2096</v>
      </c>
      <c r="AC236" t="s">
        <v>4673</v>
      </c>
      <c r="AD236">
        <v>0</v>
      </c>
      <c r="AE236">
        <v>0</v>
      </c>
      <c r="AF236">
        <v>8520</v>
      </c>
      <c r="AG236">
        <v>0</v>
      </c>
      <c r="AH236" t="s">
        <v>1833</v>
      </c>
      <c r="AI236">
        <v>125</v>
      </c>
      <c r="AJ236">
        <v>2023</v>
      </c>
      <c r="AK236" t="s">
        <v>21182</v>
      </c>
      <c r="AL236">
        <v>8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6888</v>
      </c>
      <c r="B237">
        <v>2023</v>
      </c>
      <c r="C237">
        <v>0</v>
      </c>
      <c r="D237">
        <v>2820</v>
      </c>
      <c r="E237">
        <v>4583</v>
      </c>
      <c r="F237" s="113">
        <v>45054</v>
      </c>
      <c r="G237">
        <v>3398.3</v>
      </c>
      <c r="H237" t="s">
        <v>6624</v>
      </c>
      <c r="I237" t="s">
        <v>41126</v>
      </c>
      <c r="J237" t="s">
        <v>1833</v>
      </c>
      <c r="K237">
        <v>0</v>
      </c>
      <c r="M237">
        <v>0</v>
      </c>
      <c r="N237" t="s">
        <v>1493</v>
      </c>
      <c r="O237">
        <v>57</v>
      </c>
      <c r="P237" t="s">
        <v>778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4673</v>
      </c>
      <c r="AD237">
        <v>0</v>
      </c>
      <c r="AE237">
        <v>0</v>
      </c>
      <c r="AF237">
        <v>8520</v>
      </c>
      <c r="AG237">
        <v>0</v>
      </c>
      <c r="AH237" t="s">
        <v>1833</v>
      </c>
      <c r="AI237">
        <v>125</v>
      </c>
      <c r="AJ237">
        <v>2023</v>
      </c>
      <c r="AK237" t="s">
        <v>21182</v>
      </c>
      <c r="AL237">
        <v>8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32966</v>
      </c>
      <c r="B238">
        <v>2023</v>
      </c>
      <c r="C238">
        <v>0</v>
      </c>
      <c r="D238">
        <v>2539</v>
      </c>
      <c r="E238">
        <v>4584</v>
      </c>
      <c r="F238" s="113">
        <v>45054</v>
      </c>
      <c r="G238">
        <v>155.6</v>
      </c>
      <c r="H238" t="s">
        <v>6624</v>
      </c>
      <c r="I238" t="s">
        <v>41127</v>
      </c>
      <c r="J238" t="s">
        <v>1833</v>
      </c>
      <c r="K238">
        <v>0</v>
      </c>
      <c r="M238">
        <v>0</v>
      </c>
      <c r="N238" t="s">
        <v>1493</v>
      </c>
      <c r="O238">
        <v>2286</v>
      </c>
      <c r="P238" t="s">
        <v>20634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085</v>
      </c>
      <c r="AC238" t="s">
        <v>4779</v>
      </c>
      <c r="AD238">
        <v>0</v>
      </c>
      <c r="AE238">
        <v>0</v>
      </c>
      <c r="AF238">
        <v>678</v>
      </c>
      <c r="AG238">
        <v>0</v>
      </c>
      <c r="AH238" t="s">
        <v>1493</v>
      </c>
      <c r="AI238">
        <v>71</v>
      </c>
      <c r="AJ238">
        <v>2022</v>
      </c>
      <c r="AK238" t="s">
        <v>4315</v>
      </c>
      <c r="AL238">
        <v>7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4761</v>
      </c>
      <c r="B239">
        <v>2023</v>
      </c>
      <c r="C239">
        <v>0</v>
      </c>
      <c r="D239">
        <v>250</v>
      </c>
      <c r="E239">
        <v>4585</v>
      </c>
      <c r="F239" s="113">
        <v>45054</v>
      </c>
      <c r="G239">
        <v>2198</v>
      </c>
      <c r="H239" t="s">
        <v>6624</v>
      </c>
      <c r="I239" t="s">
        <v>41128</v>
      </c>
      <c r="J239" t="s">
        <v>1833</v>
      </c>
      <c r="K239">
        <v>0</v>
      </c>
      <c r="M239">
        <v>0</v>
      </c>
      <c r="N239" t="s">
        <v>1493</v>
      </c>
      <c r="O239">
        <v>2643</v>
      </c>
      <c r="P239" t="s">
        <v>6908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8</v>
      </c>
      <c r="X239">
        <v>801</v>
      </c>
      <c r="Y239">
        <v>10</v>
      </c>
      <c r="Z239">
        <v>303</v>
      </c>
      <c r="AA239">
        <v>8</v>
      </c>
      <c r="AB239">
        <v>2100</v>
      </c>
      <c r="AC239" t="s">
        <v>4641</v>
      </c>
      <c r="AD239">
        <v>0</v>
      </c>
      <c r="AE239">
        <v>0</v>
      </c>
      <c r="AF239">
        <v>9066</v>
      </c>
      <c r="AG239">
        <v>0</v>
      </c>
      <c r="AH239" t="s">
        <v>1493</v>
      </c>
      <c r="AI239">
        <v>32</v>
      </c>
      <c r="AJ239">
        <v>2022</v>
      </c>
      <c r="AK239" t="s">
        <v>4383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39329</v>
      </c>
      <c r="B240">
        <v>2023</v>
      </c>
      <c r="C240">
        <v>0</v>
      </c>
      <c r="D240">
        <v>3374</v>
      </c>
      <c r="E240">
        <v>4586</v>
      </c>
      <c r="F240" s="113">
        <v>45054</v>
      </c>
      <c r="G240">
        <v>130</v>
      </c>
      <c r="H240" t="s">
        <v>6624</v>
      </c>
      <c r="I240" t="s">
        <v>41129</v>
      </c>
      <c r="J240" t="s">
        <v>1833</v>
      </c>
      <c r="K240">
        <v>0</v>
      </c>
      <c r="M240">
        <v>0</v>
      </c>
      <c r="N240" t="s">
        <v>1493</v>
      </c>
      <c r="O240">
        <v>2401</v>
      </c>
      <c r="P240" t="s">
        <v>6794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8</v>
      </c>
      <c r="X240">
        <v>801</v>
      </c>
      <c r="Y240">
        <v>10</v>
      </c>
      <c r="Z240">
        <v>122</v>
      </c>
      <c r="AA240">
        <v>5</v>
      </c>
      <c r="AB240">
        <v>2084</v>
      </c>
      <c r="AC240" t="s">
        <v>4339</v>
      </c>
      <c r="AD240">
        <v>0</v>
      </c>
      <c r="AE240">
        <v>0</v>
      </c>
      <c r="AF240">
        <v>7717</v>
      </c>
      <c r="AG240">
        <v>0</v>
      </c>
      <c r="AH240" t="s">
        <v>1833</v>
      </c>
      <c r="AI240">
        <v>155</v>
      </c>
      <c r="AJ240">
        <v>2023</v>
      </c>
      <c r="AK240" t="s">
        <v>21182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5126</v>
      </c>
      <c r="B241">
        <v>2023</v>
      </c>
      <c r="C241">
        <v>0</v>
      </c>
      <c r="D241">
        <v>421</v>
      </c>
      <c r="E241">
        <v>4660</v>
      </c>
      <c r="F241" s="113">
        <v>45055</v>
      </c>
      <c r="G241">
        <v>420</v>
      </c>
      <c r="H241" t="s">
        <v>6624</v>
      </c>
      <c r="I241" t="s">
        <v>33223</v>
      </c>
      <c r="J241" t="s">
        <v>1833</v>
      </c>
      <c r="K241">
        <v>0</v>
      </c>
      <c r="M241">
        <v>0</v>
      </c>
      <c r="N241" t="s">
        <v>1493</v>
      </c>
      <c r="O241">
        <v>1398</v>
      </c>
      <c r="P241" t="s">
        <v>6794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5125</v>
      </c>
      <c r="AD241">
        <v>0</v>
      </c>
      <c r="AE241">
        <v>0</v>
      </c>
      <c r="AF241">
        <v>7825</v>
      </c>
      <c r="AG241">
        <v>0</v>
      </c>
      <c r="AH241" t="s">
        <v>1833</v>
      </c>
      <c r="AI241">
        <v>7</v>
      </c>
      <c r="AJ241">
        <v>2023</v>
      </c>
      <c r="AK241" t="s">
        <v>4606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604</v>
      </c>
      <c r="B242">
        <v>2023</v>
      </c>
      <c r="C242">
        <v>0</v>
      </c>
      <c r="D242">
        <v>188</v>
      </c>
      <c r="E242">
        <v>4661</v>
      </c>
      <c r="F242" s="113">
        <v>45055</v>
      </c>
      <c r="G242">
        <v>1212</v>
      </c>
      <c r="H242" t="s">
        <v>6624</v>
      </c>
      <c r="I242" t="s">
        <v>11328</v>
      </c>
      <c r="J242" t="s">
        <v>1493</v>
      </c>
      <c r="K242">
        <v>87</v>
      </c>
      <c r="L242" t="s">
        <v>37934</v>
      </c>
      <c r="M242">
        <v>2022</v>
      </c>
      <c r="N242" t="s">
        <v>1493</v>
      </c>
      <c r="O242">
        <v>198</v>
      </c>
      <c r="P242" t="s">
        <v>778</v>
      </c>
      <c r="Q242" t="s">
        <v>2121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4</v>
      </c>
      <c r="AD242">
        <v>0</v>
      </c>
      <c r="AE242">
        <v>0</v>
      </c>
      <c r="AF242">
        <v>6366</v>
      </c>
      <c r="AG242">
        <v>0</v>
      </c>
      <c r="AH242" t="s">
        <v>1833</v>
      </c>
      <c r="AI242">
        <v>44</v>
      </c>
      <c r="AJ242">
        <v>2022</v>
      </c>
      <c r="AK242" t="s">
        <v>4606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4844</v>
      </c>
      <c r="B243">
        <v>2023</v>
      </c>
      <c r="C243">
        <v>0</v>
      </c>
      <c r="D243">
        <v>284</v>
      </c>
      <c r="E243">
        <v>4662</v>
      </c>
      <c r="F243" s="113">
        <v>45055</v>
      </c>
      <c r="G243">
        <v>606</v>
      </c>
      <c r="H243" t="s">
        <v>6624</v>
      </c>
      <c r="I243" t="s">
        <v>11324</v>
      </c>
      <c r="J243" t="s">
        <v>1493</v>
      </c>
      <c r="K243">
        <v>35</v>
      </c>
      <c r="L243" t="s">
        <v>37932</v>
      </c>
      <c r="M243">
        <v>2022</v>
      </c>
      <c r="N243" t="s">
        <v>1493</v>
      </c>
      <c r="O243">
        <v>199</v>
      </c>
      <c r="P243" t="s">
        <v>778</v>
      </c>
      <c r="Q243" t="s">
        <v>2121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4</v>
      </c>
      <c r="AD243">
        <v>0</v>
      </c>
      <c r="AE243">
        <v>0</v>
      </c>
      <c r="AF243">
        <v>6366</v>
      </c>
      <c r="AG243">
        <v>0</v>
      </c>
      <c r="AH243" t="s">
        <v>1833</v>
      </c>
      <c r="AI243">
        <v>90</v>
      </c>
      <c r="AJ243">
        <v>2022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9852</v>
      </c>
      <c r="B244">
        <v>2023</v>
      </c>
      <c r="C244">
        <v>0</v>
      </c>
      <c r="D244">
        <v>983</v>
      </c>
      <c r="E244">
        <v>4663</v>
      </c>
      <c r="F244" s="113">
        <v>45055</v>
      </c>
      <c r="G244">
        <v>1316.27</v>
      </c>
      <c r="H244" t="s">
        <v>6624</v>
      </c>
      <c r="I244" t="s">
        <v>37933</v>
      </c>
      <c r="J244" t="s">
        <v>1493</v>
      </c>
      <c r="K244">
        <v>5</v>
      </c>
      <c r="L244" t="s">
        <v>9213</v>
      </c>
      <c r="M244">
        <v>2021</v>
      </c>
      <c r="N244" t="s">
        <v>1493</v>
      </c>
      <c r="O244">
        <v>200</v>
      </c>
      <c r="P244" t="s">
        <v>778</v>
      </c>
      <c r="Q244" t="s">
        <v>2121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8</v>
      </c>
      <c r="X244">
        <v>801</v>
      </c>
      <c r="Y244">
        <v>10</v>
      </c>
      <c r="Z244">
        <v>303</v>
      </c>
      <c r="AA244">
        <v>6</v>
      </c>
      <c r="AB244">
        <v>2097</v>
      </c>
      <c r="AC244" t="s">
        <v>4584</v>
      </c>
      <c r="AD244">
        <v>0</v>
      </c>
      <c r="AE244">
        <v>0</v>
      </c>
      <c r="AF244">
        <v>6366</v>
      </c>
      <c r="AG244">
        <v>0</v>
      </c>
      <c r="AH244" t="s">
        <v>1833</v>
      </c>
      <c r="AI244">
        <v>8</v>
      </c>
      <c r="AJ244">
        <v>2021</v>
      </c>
      <c r="AK244" t="s">
        <v>4224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4218</v>
      </c>
      <c r="B245">
        <v>2023</v>
      </c>
      <c r="C245">
        <v>0</v>
      </c>
      <c r="D245">
        <v>14</v>
      </c>
      <c r="E245">
        <v>4673</v>
      </c>
      <c r="F245" s="113">
        <v>45055</v>
      </c>
      <c r="G245">
        <v>50.34</v>
      </c>
      <c r="H245" t="s">
        <v>6624</v>
      </c>
      <c r="I245" t="s">
        <v>6629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09</v>
      </c>
      <c r="AD245">
        <v>0</v>
      </c>
      <c r="AE245">
        <v>0</v>
      </c>
      <c r="AF245">
        <v>713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48</v>
      </c>
      <c r="B246">
        <v>2023</v>
      </c>
      <c r="C246">
        <v>0</v>
      </c>
      <c r="D246">
        <v>2746</v>
      </c>
      <c r="E246">
        <v>4674</v>
      </c>
      <c r="F246" s="113">
        <v>45055</v>
      </c>
      <c r="G246">
        <v>100.67</v>
      </c>
      <c r="H246" t="s">
        <v>6624</v>
      </c>
      <c r="I246" t="s">
        <v>6906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09</v>
      </c>
      <c r="AD246">
        <v>0</v>
      </c>
      <c r="AE246">
        <v>0</v>
      </c>
      <c r="AF246">
        <v>487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36749</v>
      </c>
      <c r="B247">
        <v>2023</v>
      </c>
      <c r="C247">
        <v>0</v>
      </c>
      <c r="D247">
        <v>2747</v>
      </c>
      <c r="E247">
        <v>4675</v>
      </c>
      <c r="F247" s="113">
        <v>45055</v>
      </c>
      <c r="G247">
        <v>50.34</v>
      </c>
      <c r="H247" t="s">
        <v>6624</v>
      </c>
      <c r="I247" t="s">
        <v>6906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09</v>
      </c>
      <c r="AD247">
        <v>0</v>
      </c>
      <c r="AE247">
        <v>0</v>
      </c>
      <c r="AF247">
        <v>461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5081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1</v>
      </c>
      <c r="E248">
        <v>4676</v>
      </c>
      <c r="F248" s="113">
        <v>45055</v>
      </c>
      <c r="G248">
        <v>50.34</v>
      </c>
      <c r="H248" t="s">
        <v>6624</v>
      </c>
      <c r="I248" t="s">
        <v>6629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09</v>
      </c>
      <c r="AD248">
        <v>0</v>
      </c>
      <c r="AE248">
        <v>0</v>
      </c>
      <c r="AF248">
        <v>1342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4214</v>
      </c>
      <c r="B249">
        <v>2023</v>
      </c>
      <c r="C249">
        <v>0</v>
      </c>
      <c r="D249">
        <v>10</v>
      </c>
      <c r="E249">
        <v>4677</v>
      </c>
      <c r="F249" s="113">
        <v>45055</v>
      </c>
      <c r="G249">
        <v>50.34</v>
      </c>
      <c r="H249" t="s">
        <v>6624</v>
      </c>
      <c r="I249" t="s">
        <v>6629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09</v>
      </c>
      <c r="AD249">
        <v>0</v>
      </c>
      <c r="AE249">
        <v>0</v>
      </c>
      <c r="AF249">
        <v>150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6747</v>
      </c>
      <c r="B250">
        <v>2023</v>
      </c>
      <c r="C250">
        <v>0</v>
      </c>
      <c r="D250">
        <v>2745</v>
      </c>
      <c r="E250">
        <v>4678</v>
      </c>
      <c r="F250" s="113">
        <v>45055</v>
      </c>
      <c r="G250">
        <v>100.67</v>
      </c>
      <c r="H250" t="s">
        <v>6624</v>
      </c>
      <c r="I250" t="s">
        <v>6906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105</v>
      </c>
      <c r="AC250" t="s">
        <v>4209</v>
      </c>
      <c r="AD250">
        <v>0</v>
      </c>
      <c r="AE250">
        <v>0</v>
      </c>
      <c r="AF250">
        <v>321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5081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9483</v>
      </c>
      <c r="B251">
        <v>2023</v>
      </c>
      <c r="C251">
        <v>0</v>
      </c>
      <c r="D251">
        <v>3450</v>
      </c>
      <c r="E251">
        <v>4679</v>
      </c>
      <c r="F251" s="113">
        <v>45055</v>
      </c>
      <c r="G251">
        <v>1149.78</v>
      </c>
      <c r="H251" t="s">
        <v>6624</v>
      </c>
      <c r="I251" t="s">
        <v>41138</v>
      </c>
      <c r="J251" t="s">
        <v>419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8</v>
      </c>
      <c r="X251">
        <v>801</v>
      </c>
      <c r="Y251">
        <v>10</v>
      </c>
      <c r="Z251">
        <v>122</v>
      </c>
      <c r="AA251">
        <v>5</v>
      </c>
      <c r="AB251">
        <v>2086</v>
      </c>
      <c r="AC251" t="s">
        <v>4209</v>
      </c>
      <c r="AD251">
        <v>0</v>
      </c>
      <c r="AE251">
        <v>0</v>
      </c>
      <c r="AF251">
        <v>379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6748</v>
      </c>
      <c r="B252">
        <v>2023</v>
      </c>
      <c r="C252">
        <v>0</v>
      </c>
      <c r="D252">
        <v>2746</v>
      </c>
      <c r="E252">
        <v>4680</v>
      </c>
      <c r="F252" s="113">
        <v>45055</v>
      </c>
      <c r="G252">
        <v>50.34</v>
      </c>
      <c r="H252" t="s">
        <v>6624</v>
      </c>
      <c r="I252" t="s">
        <v>6906</v>
      </c>
      <c r="J252" t="s">
        <v>419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09</v>
      </c>
      <c r="AD252">
        <v>0</v>
      </c>
      <c r="AE252">
        <v>0</v>
      </c>
      <c r="AF252">
        <v>4876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5081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9556</v>
      </c>
      <c r="B253">
        <v>2023</v>
      </c>
      <c r="C253">
        <v>0</v>
      </c>
      <c r="D253">
        <v>3492</v>
      </c>
      <c r="E253">
        <v>4738</v>
      </c>
      <c r="F253" s="113">
        <v>45057</v>
      </c>
      <c r="G253">
        <v>50.34</v>
      </c>
      <c r="H253" t="s">
        <v>6624</v>
      </c>
      <c r="I253" t="s">
        <v>41142</v>
      </c>
      <c r="J253" t="s">
        <v>419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6</v>
      </c>
      <c r="AB253">
        <v>2105</v>
      </c>
      <c r="AC253" t="s">
        <v>4209</v>
      </c>
      <c r="AD253">
        <v>0</v>
      </c>
      <c r="AE253">
        <v>0</v>
      </c>
      <c r="AF253">
        <v>150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50</v>
      </c>
      <c r="B254">
        <v>2023</v>
      </c>
      <c r="C254">
        <v>0</v>
      </c>
      <c r="D254">
        <v>2530</v>
      </c>
      <c r="E254">
        <v>4742</v>
      </c>
      <c r="F254" s="113">
        <v>45058</v>
      </c>
      <c r="G254">
        <v>450</v>
      </c>
      <c r="H254" t="s">
        <v>6624</v>
      </c>
      <c r="I254" t="s">
        <v>41145</v>
      </c>
      <c r="J254" t="s">
        <v>1833</v>
      </c>
      <c r="K254">
        <v>0</v>
      </c>
      <c r="M254">
        <v>0</v>
      </c>
      <c r="N254" t="s">
        <v>1833</v>
      </c>
      <c r="O254">
        <v>0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8</v>
      </c>
      <c r="X254">
        <v>801</v>
      </c>
      <c r="Y254">
        <v>10</v>
      </c>
      <c r="Z254">
        <v>303</v>
      </c>
      <c r="AA254">
        <v>8</v>
      </c>
      <c r="AB254">
        <v>2101</v>
      </c>
      <c r="AC254" t="s">
        <v>5763</v>
      </c>
      <c r="AD254">
        <v>0</v>
      </c>
      <c r="AE254">
        <v>0</v>
      </c>
      <c r="AF254">
        <v>5260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2970</v>
      </c>
      <c r="B255">
        <v>2023</v>
      </c>
      <c r="C255">
        <v>0</v>
      </c>
      <c r="D255">
        <v>2541</v>
      </c>
      <c r="E255">
        <v>4743</v>
      </c>
      <c r="F255" s="113">
        <v>45058</v>
      </c>
      <c r="G255">
        <v>50</v>
      </c>
      <c r="H255" t="s">
        <v>6624</v>
      </c>
      <c r="I255" t="s">
        <v>41146</v>
      </c>
      <c r="J255" t="s">
        <v>1833</v>
      </c>
      <c r="K255">
        <v>0</v>
      </c>
      <c r="M255">
        <v>0</v>
      </c>
      <c r="N255" t="s">
        <v>1493</v>
      </c>
      <c r="O255">
        <v>464</v>
      </c>
      <c r="P255" t="s">
        <v>776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4</v>
      </c>
      <c r="AC255" t="s">
        <v>4622</v>
      </c>
      <c r="AD255">
        <v>0</v>
      </c>
      <c r="AE255">
        <v>0</v>
      </c>
      <c r="AF255">
        <v>1744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605</v>
      </c>
      <c r="B256">
        <v>2023</v>
      </c>
      <c r="C256">
        <v>0</v>
      </c>
      <c r="D256">
        <v>3515</v>
      </c>
      <c r="E256">
        <v>4744</v>
      </c>
      <c r="F256" s="113">
        <v>45058</v>
      </c>
      <c r="G256">
        <v>1149.78</v>
      </c>
      <c r="H256" t="s">
        <v>6624</v>
      </c>
      <c r="I256" t="s">
        <v>4114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09</v>
      </c>
      <c r="AD256">
        <v>0</v>
      </c>
      <c r="AE256">
        <v>0</v>
      </c>
      <c r="AF256">
        <v>4634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07</v>
      </c>
      <c r="B257">
        <v>2023</v>
      </c>
      <c r="C257">
        <v>0</v>
      </c>
      <c r="D257">
        <v>3468</v>
      </c>
      <c r="E257">
        <v>4715</v>
      </c>
      <c r="F257" s="113">
        <v>45056</v>
      </c>
      <c r="G257">
        <v>1149.78</v>
      </c>
      <c r="H257" t="s">
        <v>6624</v>
      </c>
      <c r="I257" t="s">
        <v>41148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09</v>
      </c>
      <c r="AD257">
        <v>0</v>
      </c>
      <c r="AE257">
        <v>0</v>
      </c>
      <c r="AF257">
        <v>5212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09</v>
      </c>
      <c r="B258">
        <v>2023</v>
      </c>
      <c r="C258">
        <v>0</v>
      </c>
      <c r="D258">
        <v>3469</v>
      </c>
      <c r="E258">
        <v>4716</v>
      </c>
      <c r="F258" s="113">
        <v>45056</v>
      </c>
      <c r="G258">
        <v>1149.78</v>
      </c>
      <c r="H258" t="s">
        <v>6624</v>
      </c>
      <c r="I258" t="s">
        <v>41149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8</v>
      </c>
      <c r="X258">
        <v>801</v>
      </c>
      <c r="Y258">
        <v>10</v>
      </c>
      <c r="Z258">
        <v>122</v>
      </c>
      <c r="AA258">
        <v>5</v>
      </c>
      <c r="AB258">
        <v>2086</v>
      </c>
      <c r="AC258" t="s">
        <v>4209</v>
      </c>
      <c r="AD258">
        <v>0</v>
      </c>
      <c r="AE258">
        <v>0</v>
      </c>
      <c r="AF258">
        <v>1689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39519</v>
      </c>
      <c r="B259">
        <v>2023</v>
      </c>
      <c r="C259">
        <v>0</v>
      </c>
      <c r="D259">
        <v>3474</v>
      </c>
      <c r="E259">
        <v>4722</v>
      </c>
      <c r="F259" s="113">
        <v>45056</v>
      </c>
      <c r="G259">
        <v>41.78</v>
      </c>
      <c r="H259" t="s">
        <v>6624</v>
      </c>
      <c r="I259" t="s">
        <v>41152</v>
      </c>
      <c r="J259" t="s">
        <v>419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09</v>
      </c>
      <c r="AD259">
        <v>0</v>
      </c>
      <c r="AE259">
        <v>0</v>
      </c>
      <c r="AF259">
        <v>150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4</v>
      </c>
      <c r="B260">
        <v>2023</v>
      </c>
      <c r="C260">
        <v>0</v>
      </c>
      <c r="D260">
        <v>10</v>
      </c>
      <c r="E260">
        <v>4724</v>
      </c>
      <c r="F260" s="113">
        <v>45057</v>
      </c>
      <c r="G260">
        <v>8.56</v>
      </c>
      <c r="H260" t="s">
        <v>6624</v>
      </c>
      <c r="I260" t="s">
        <v>6629</v>
      </c>
      <c r="J260" t="s">
        <v>419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09</v>
      </c>
      <c r="AD260">
        <v>0</v>
      </c>
      <c r="AE260">
        <v>0</v>
      </c>
      <c r="AF260">
        <v>150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5</v>
      </c>
      <c r="B261">
        <v>2023</v>
      </c>
      <c r="C261">
        <v>0</v>
      </c>
      <c r="D261">
        <v>11</v>
      </c>
      <c r="E261">
        <v>4727</v>
      </c>
      <c r="F261" s="113">
        <v>45057</v>
      </c>
      <c r="G261">
        <v>50.34</v>
      </c>
      <c r="H261" t="s">
        <v>6624</v>
      </c>
      <c r="I261" t="s">
        <v>6629</v>
      </c>
      <c r="J261" t="s">
        <v>419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09</v>
      </c>
      <c r="AD261">
        <v>0</v>
      </c>
      <c r="AE261">
        <v>0</v>
      </c>
      <c r="AF261">
        <v>1342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4218</v>
      </c>
      <c r="B262">
        <v>2023</v>
      </c>
      <c r="C262">
        <v>0</v>
      </c>
      <c r="D262">
        <v>14</v>
      </c>
      <c r="E262">
        <v>4729</v>
      </c>
      <c r="F262" s="113">
        <v>45057</v>
      </c>
      <c r="G262">
        <v>50.34</v>
      </c>
      <c r="H262" t="s">
        <v>6624</v>
      </c>
      <c r="I262" t="s">
        <v>6629</v>
      </c>
      <c r="J262" t="s">
        <v>419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09</v>
      </c>
      <c r="AD262">
        <v>0</v>
      </c>
      <c r="AE262">
        <v>0</v>
      </c>
      <c r="AF262">
        <v>713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36749</v>
      </c>
      <c r="B263">
        <v>2023</v>
      </c>
      <c r="C263">
        <v>0</v>
      </c>
      <c r="D263">
        <v>2747</v>
      </c>
      <c r="E263">
        <v>4730</v>
      </c>
      <c r="F263" s="113">
        <v>45057</v>
      </c>
      <c r="G263">
        <v>492.76</v>
      </c>
      <c r="H263" t="s">
        <v>6624</v>
      </c>
      <c r="I263" t="s">
        <v>6906</v>
      </c>
      <c r="J263" t="s">
        <v>419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09</v>
      </c>
      <c r="AD263">
        <v>0</v>
      </c>
      <c r="AE263">
        <v>0</v>
      </c>
      <c r="AF263">
        <v>4616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5081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4218</v>
      </c>
      <c r="B264">
        <v>2023</v>
      </c>
      <c r="C264">
        <v>0</v>
      </c>
      <c r="D264">
        <v>14</v>
      </c>
      <c r="E264">
        <v>4731</v>
      </c>
      <c r="F264" s="113">
        <v>45057</v>
      </c>
      <c r="G264">
        <v>50.34</v>
      </c>
      <c r="H264" t="s">
        <v>6624</v>
      </c>
      <c r="I264" t="s">
        <v>662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09</v>
      </c>
      <c r="AD264">
        <v>0</v>
      </c>
      <c r="AE264">
        <v>0</v>
      </c>
      <c r="AF264">
        <v>713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47</v>
      </c>
      <c r="B265">
        <v>2023</v>
      </c>
      <c r="C265">
        <v>0</v>
      </c>
      <c r="D265">
        <v>2745</v>
      </c>
      <c r="E265">
        <v>4732</v>
      </c>
      <c r="F265" s="113">
        <v>45057</v>
      </c>
      <c r="G265">
        <v>100.67</v>
      </c>
      <c r="H265" t="s">
        <v>6624</v>
      </c>
      <c r="I265" t="s">
        <v>6906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09</v>
      </c>
      <c r="AD265">
        <v>0</v>
      </c>
      <c r="AE265">
        <v>0</v>
      </c>
      <c r="AF265">
        <v>32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48</v>
      </c>
      <c r="B266">
        <v>2023</v>
      </c>
      <c r="C266">
        <v>0</v>
      </c>
      <c r="D266">
        <v>2746</v>
      </c>
      <c r="E266">
        <v>4733</v>
      </c>
      <c r="F266" s="113">
        <v>45057</v>
      </c>
      <c r="G266">
        <v>50.34</v>
      </c>
      <c r="H266" t="s">
        <v>6624</v>
      </c>
      <c r="I266" t="s">
        <v>6906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09</v>
      </c>
      <c r="AD266">
        <v>0</v>
      </c>
      <c r="AE266">
        <v>0</v>
      </c>
      <c r="AF266">
        <v>4876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36750</v>
      </c>
      <c r="B267">
        <v>2023</v>
      </c>
      <c r="C267">
        <v>0</v>
      </c>
      <c r="D267">
        <v>2748</v>
      </c>
      <c r="E267">
        <v>4734</v>
      </c>
      <c r="F267" s="113">
        <v>45057</v>
      </c>
      <c r="G267">
        <v>50.34</v>
      </c>
      <c r="H267" t="s">
        <v>6624</v>
      </c>
      <c r="I267" t="s">
        <v>6906</v>
      </c>
      <c r="J267" t="s">
        <v>419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209</v>
      </c>
      <c r="AD267">
        <v>0</v>
      </c>
      <c r="AE267">
        <v>0</v>
      </c>
      <c r="AF267">
        <v>57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5081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4729</v>
      </c>
      <c r="B268">
        <v>2023</v>
      </c>
      <c r="C268">
        <v>0</v>
      </c>
      <c r="D268">
        <v>239</v>
      </c>
      <c r="E268">
        <v>4817</v>
      </c>
      <c r="F268" s="113">
        <v>45062</v>
      </c>
      <c r="G268">
        <v>653.85</v>
      </c>
      <c r="H268" t="s">
        <v>6624</v>
      </c>
      <c r="I268" t="s">
        <v>11724</v>
      </c>
      <c r="J268" t="s">
        <v>1493</v>
      </c>
      <c r="K268">
        <v>4</v>
      </c>
      <c r="L268" t="s">
        <v>38484</v>
      </c>
      <c r="M268">
        <v>2022</v>
      </c>
      <c r="N268" t="s">
        <v>1493</v>
      </c>
      <c r="O268">
        <v>162693</v>
      </c>
      <c r="P268" t="s">
        <v>778</v>
      </c>
      <c r="Q268" t="s">
        <v>2121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092</v>
      </c>
      <c r="AC268" t="s">
        <v>4595</v>
      </c>
      <c r="AD268">
        <v>0</v>
      </c>
      <c r="AE268">
        <v>0</v>
      </c>
      <c r="AF268">
        <v>8270</v>
      </c>
      <c r="AG268">
        <v>0</v>
      </c>
      <c r="AH268" t="s">
        <v>1833</v>
      </c>
      <c r="AI268">
        <v>3</v>
      </c>
      <c r="AJ268">
        <v>2022</v>
      </c>
      <c r="AK268" t="s">
        <v>4224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36748</v>
      </c>
      <c r="B269">
        <v>2023</v>
      </c>
      <c r="C269">
        <v>0</v>
      </c>
      <c r="D269">
        <v>2746</v>
      </c>
      <c r="E269">
        <v>4818</v>
      </c>
      <c r="F269" s="113">
        <v>45063</v>
      </c>
      <c r="G269">
        <v>50.34</v>
      </c>
      <c r="H269" t="s">
        <v>6624</v>
      </c>
      <c r="I269" t="s">
        <v>6906</v>
      </c>
      <c r="J269" t="s">
        <v>419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09</v>
      </c>
      <c r="AD269">
        <v>0</v>
      </c>
      <c r="AE269">
        <v>0</v>
      </c>
      <c r="AF269">
        <v>4876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5081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4218</v>
      </c>
      <c r="B270">
        <v>2023</v>
      </c>
      <c r="C270">
        <v>0</v>
      </c>
      <c r="D270">
        <v>14</v>
      </c>
      <c r="E270">
        <v>4819</v>
      </c>
      <c r="F270" s="113">
        <v>45063</v>
      </c>
      <c r="G270">
        <v>50.34</v>
      </c>
      <c r="H270" t="s">
        <v>6624</v>
      </c>
      <c r="I270" t="s">
        <v>6629</v>
      </c>
      <c r="J270" t="s">
        <v>419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09</v>
      </c>
      <c r="AD270">
        <v>0</v>
      </c>
      <c r="AE270">
        <v>0</v>
      </c>
      <c r="AF270">
        <v>713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36747</v>
      </c>
      <c r="B271">
        <v>2023</v>
      </c>
      <c r="C271">
        <v>0</v>
      </c>
      <c r="D271">
        <v>2745</v>
      </c>
      <c r="E271">
        <v>4820</v>
      </c>
      <c r="F271" s="113">
        <v>45063</v>
      </c>
      <c r="G271">
        <v>50.34</v>
      </c>
      <c r="H271" t="s">
        <v>6624</v>
      </c>
      <c r="I271" t="s">
        <v>6906</v>
      </c>
      <c r="J271" t="s">
        <v>419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09</v>
      </c>
      <c r="AD271">
        <v>0</v>
      </c>
      <c r="AE271">
        <v>0</v>
      </c>
      <c r="AF271">
        <v>321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5081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4215</v>
      </c>
      <c r="B272">
        <v>2023</v>
      </c>
      <c r="C272">
        <v>0</v>
      </c>
      <c r="D272">
        <v>11</v>
      </c>
      <c r="E272">
        <v>4821</v>
      </c>
      <c r="F272" s="113">
        <v>45063</v>
      </c>
      <c r="G272">
        <v>361.02</v>
      </c>
      <c r="H272" t="s">
        <v>6624</v>
      </c>
      <c r="I272" t="s">
        <v>6629</v>
      </c>
      <c r="J272" t="s">
        <v>419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09</v>
      </c>
      <c r="AD272">
        <v>0</v>
      </c>
      <c r="AE272">
        <v>0</v>
      </c>
      <c r="AF272">
        <v>1342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9609</v>
      </c>
      <c r="B273">
        <v>2023</v>
      </c>
      <c r="C273">
        <v>0</v>
      </c>
      <c r="D273">
        <v>3517</v>
      </c>
      <c r="E273">
        <v>4822</v>
      </c>
      <c r="F273" s="113">
        <v>45063</v>
      </c>
      <c r="G273">
        <v>131.74</v>
      </c>
      <c r="H273" t="s">
        <v>6624</v>
      </c>
      <c r="I273" t="s">
        <v>41158</v>
      </c>
      <c r="J273" t="s">
        <v>419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105</v>
      </c>
      <c r="AC273" t="s">
        <v>4209</v>
      </c>
      <c r="AD273">
        <v>0</v>
      </c>
      <c r="AE273">
        <v>0</v>
      </c>
      <c r="AF273">
        <v>1342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781</v>
      </c>
      <c r="B274">
        <v>2023</v>
      </c>
      <c r="C274">
        <v>0</v>
      </c>
      <c r="D274">
        <v>2767</v>
      </c>
      <c r="E274">
        <v>4845</v>
      </c>
      <c r="F274" s="113">
        <v>45063</v>
      </c>
      <c r="G274">
        <v>86.7</v>
      </c>
      <c r="H274" t="s">
        <v>6624</v>
      </c>
      <c r="I274" t="s">
        <v>41167</v>
      </c>
      <c r="J274" t="s">
        <v>1833</v>
      </c>
      <c r="K274">
        <v>0</v>
      </c>
      <c r="M274">
        <v>0</v>
      </c>
      <c r="N274" t="s">
        <v>1493</v>
      </c>
      <c r="O274">
        <v>3853</v>
      </c>
      <c r="P274" t="s">
        <v>776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8</v>
      </c>
      <c r="X274">
        <v>801</v>
      </c>
      <c r="Y274">
        <v>10</v>
      </c>
      <c r="Z274">
        <v>122</v>
      </c>
      <c r="AA274">
        <v>5</v>
      </c>
      <c r="AB274">
        <v>2084</v>
      </c>
      <c r="AC274" t="s">
        <v>4372</v>
      </c>
      <c r="AD274">
        <v>0</v>
      </c>
      <c r="AE274">
        <v>0</v>
      </c>
      <c r="AF274">
        <v>8735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6579</v>
      </c>
      <c r="B275">
        <v>2023</v>
      </c>
      <c r="C275">
        <v>0</v>
      </c>
      <c r="D275">
        <v>2650</v>
      </c>
      <c r="E275">
        <v>4847</v>
      </c>
      <c r="F275" s="113">
        <v>45063</v>
      </c>
      <c r="G275">
        <v>183.7</v>
      </c>
      <c r="H275" t="s">
        <v>6624</v>
      </c>
      <c r="I275" t="s">
        <v>41169</v>
      </c>
      <c r="J275" t="s">
        <v>1833</v>
      </c>
      <c r="K275">
        <v>0</v>
      </c>
      <c r="M275">
        <v>0</v>
      </c>
      <c r="N275" t="s">
        <v>1493</v>
      </c>
      <c r="O275">
        <v>76288</v>
      </c>
      <c r="P275" t="s">
        <v>776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5110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75</v>
      </c>
      <c r="B276">
        <v>2023</v>
      </c>
      <c r="C276">
        <v>0</v>
      </c>
      <c r="D276">
        <v>3446</v>
      </c>
      <c r="E276">
        <v>4751</v>
      </c>
      <c r="F276" s="113">
        <v>45058</v>
      </c>
      <c r="G276">
        <v>300</v>
      </c>
      <c r="H276" t="s">
        <v>6624</v>
      </c>
      <c r="I276" t="s">
        <v>41176</v>
      </c>
      <c r="J276" t="s">
        <v>1833</v>
      </c>
      <c r="K276">
        <v>0</v>
      </c>
      <c r="M276">
        <v>0</v>
      </c>
      <c r="N276" t="s">
        <v>1493</v>
      </c>
      <c r="O276">
        <v>46864935</v>
      </c>
      <c r="P276" t="s">
        <v>7199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8</v>
      </c>
      <c r="X276">
        <v>801</v>
      </c>
      <c r="Y276">
        <v>10</v>
      </c>
      <c r="Z276">
        <v>303</v>
      </c>
      <c r="AA276">
        <v>8</v>
      </c>
      <c r="AB276">
        <v>2100</v>
      </c>
      <c r="AC276" t="s">
        <v>9992</v>
      </c>
      <c r="AD276">
        <v>0</v>
      </c>
      <c r="AE276">
        <v>0</v>
      </c>
      <c r="AF276">
        <v>5293</v>
      </c>
      <c r="AG276">
        <v>0</v>
      </c>
      <c r="AH276" t="s">
        <v>1833</v>
      </c>
      <c r="AI276">
        <v>161</v>
      </c>
      <c r="AJ276">
        <v>2023</v>
      </c>
      <c r="AK276" t="s">
        <v>21182</v>
      </c>
      <c r="AL276">
        <v>8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9429</v>
      </c>
      <c r="B277">
        <v>2023</v>
      </c>
      <c r="C277">
        <v>0</v>
      </c>
      <c r="D277">
        <v>3423</v>
      </c>
      <c r="E277">
        <v>4752</v>
      </c>
      <c r="F277" s="113">
        <v>45058</v>
      </c>
      <c r="G277">
        <v>278.7</v>
      </c>
      <c r="H277" t="s">
        <v>6624</v>
      </c>
      <c r="I277" t="s">
        <v>41177</v>
      </c>
      <c r="J277" t="s">
        <v>1833</v>
      </c>
      <c r="K277">
        <v>0</v>
      </c>
      <c r="M277">
        <v>0</v>
      </c>
      <c r="N277" t="s">
        <v>1493</v>
      </c>
      <c r="O277">
        <v>1210</v>
      </c>
      <c r="P277" t="s">
        <v>776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105</v>
      </c>
      <c r="AC277" t="s">
        <v>4322</v>
      </c>
      <c r="AD277">
        <v>0</v>
      </c>
      <c r="AE277">
        <v>0</v>
      </c>
      <c r="AF277">
        <v>5965</v>
      </c>
      <c r="AG277">
        <v>0</v>
      </c>
      <c r="AH277" t="s">
        <v>1493</v>
      </c>
      <c r="AI277">
        <v>69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7772</v>
      </c>
      <c r="B278">
        <v>2023</v>
      </c>
      <c r="C278">
        <v>0</v>
      </c>
      <c r="D278">
        <v>3280</v>
      </c>
      <c r="E278">
        <v>4753</v>
      </c>
      <c r="F278" s="113">
        <v>45058</v>
      </c>
      <c r="G278">
        <v>4592</v>
      </c>
      <c r="H278" t="s">
        <v>6624</v>
      </c>
      <c r="I278" t="s">
        <v>41178</v>
      </c>
      <c r="J278" t="s">
        <v>1833</v>
      </c>
      <c r="K278">
        <v>0</v>
      </c>
      <c r="M278">
        <v>0</v>
      </c>
      <c r="N278" t="s">
        <v>1493</v>
      </c>
      <c r="O278">
        <v>2073</v>
      </c>
      <c r="P278" t="s">
        <v>776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8</v>
      </c>
      <c r="X278">
        <v>801</v>
      </c>
      <c r="Y278">
        <v>10</v>
      </c>
      <c r="Z278">
        <v>305</v>
      </c>
      <c r="AA278">
        <v>7</v>
      </c>
      <c r="AB278">
        <v>2104</v>
      </c>
      <c r="AC278" t="s">
        <v>4693</v>
      </c>
      <c r="AD278">
        <v>0</v>
      </c>
      <c r="AE278">
        <v>0</v>
      </c>
      <c r="AF278">
        <v>5301</v>
      </c>
      <c r="AG278">
        <v>0</v>
      </c>
      <c r="AH278" t="s">
        <v>1833</v>
      </c>
      <c r="AI278">
        <v>141</v>
      </c>
      <c r="AJ278">
        <v>2023</v>
      </c>
      <c r="AK278" t="s">
        <v>21182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1</v>
      </c>
      <c r="B279">
        <v>2023</v>
      </c>
      <c r="C279">
        <v>0</v>
      </c>
      <c r="D279">
        <v>3355</v>
      </c>
      <c r="E279">
        <v>4754</v>
      </c>
      <c r="F279" s="113">
        <v>45058</v>
      </c>
      <c r="G279">
        <v>140</v>
      </c>
      <c r="H279" t="s">
        <v>6624</v>
      </c>
      <c r="I279" t="s">
        <v>41179</v>
      </c>
      <c r="J279" t="s">
        <v>1833</v>
      </c>
      <c r="K279">
        <v>0</v>
      </c>
      <c r="M279">
        <v>0</v>
      </c>
      <c r="N279" t="s">
        <v>1493</v>
      </c>
      <c r="O279">
        <v>7336</v>
      </c>
      <c r="P279" t="s">
        <v>6908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558</v>
      </c>
      <c r="AD279">
        <v>0</v>
      </c>
      <c r="AE279">
        <v>0</v>
      </c>
      <c r="AF279">
        <v>266</v>
      </c>
      <c r="AG279">
        <v>0</v>
      </c>
      <c r="AH279" t="s">
        <v>1833</v>
      </c>
      <c r="AI279">
        <v>152</v>
      </c>
      <c r="AJ279">
        <v>2023</v>
      </c>
      <c r="AK279" t="s">
        <v>21182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9293</v>
      </c>
      <c r="B280">
        <v>2023</v>
      </c>
      <c r="C280">
        <v>0</v>
      </c>
      <c r="D280">
        <v>3356</v>
      </c>
      <c r="E280">
        <v>4755</v>
      </c>
      <c r="F280" s="113">
        <v>45058</v>
      </c>
      <c r="G280">
        <v>140</v>
      </c>
      <c r="H280" t="s">
        <v>6624</v>
      </c>
      <c r="I280" t="s">
        <v>41180</v>
      </c>
      <c r="J280" t="s">
        <v>1833</v>
      </c>
      <c r="K280">
        <v>0</v>
      </c>
      <c r="M280">
        <v>0</v>
      </c>
      <c r="N280" t="s">
        <v>1493</v>
      </c>
      <c r="O280">
        <v>7336</v>
      </c>
      <c r="P280" t="s">
        <v>6908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8</v>
      </c>
      <c r="X280">
        <v>801</v>
      </c>
      <c r="Y280">
        <v>10</v>
      </c>
      <c r="Z280">
        <v>302</v>
      </c>
      <c r="AA280">
        <v>8</v>
      </c>
      <c r="AB280">
        <v>2096</v>
      </c>
      <c r="AC280" t="s">
        <v>6558</v>
      </c>
      <c r="AD280">
        <v>0</v>
      </c>
      <c r="AE280">
        <v>0</v>
      </c>
      <c r="AF280">
        <v>266</v>
      </c>
      <c r="AG280">
        <v>0</v>
      </c>
      <c r="AH280" t="s">
        <v>1833</v>
      </c>
      <c r="AI280">
        <v>152</v>
      </c>
      <c r="AJ280">
        <v>2023</v>
      </c>
      <c r="AK280" t="s">
        <v>21182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2</v>
      </c>
      <c r="B281">
        <v>2023</v>
      </c>
      <c r="C281">
        <v>0</v>
      </c>
      <c r="D281">
        <v>2817</v>
      </c>
      <c r="E281">
        <v>4757</v>
      </c>
      <c r="F281" s="113">
        <v>45058</v>
      </c>
      <c r="G281">
        <v>3072</v>
      </c>
      <c r="H281" t="s">
        <v>6624</v>
      </c>
      <c r="I281" t="s">
        <v>41182</v>
      </c>
      <c r="J281" t="s">
        <v>1833</v>
      </c>
      <c r="K281">
        <v>0</v>
      </c>
      <c r="M281">
        <v>0</v>
      </c>
      <c r="N281" t="s">
        <v>1493</v>
      </c>
      <c r="O281">
        <v>1271613</v>
      </c>
      <c r="P281" t="s">
        <v>792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2</v>
      </c>
      <c r="AD281">
        <v>0</v>
      </c>
      <c r="AE281">
        <v>0</v>
      </c>
      <c r="AF281">
        <v>9180</v>
      </c>
      <c r="AG281">
        <v>0</v>
      </c>
      <c r="AH281" t="s">
        <v>1493</v>
      </c>
      <c r="AI281">
        <v>2</v>
      </c>
      <c r="AJ281">
        <v>2023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6880</v>
      </c>
      <c r="B282">
        <v>2023</v>
      </c>
      <c r="C282">
        <v>0</v>
      </c>
      <c r="D282">
        <v>2816</v>
      </c>
      <c r="E282">
        <v>4758</v>
      </c>
      <c r="F282" s="113">
        <v>45058</v>
      </c>
      <c r="G282">
        <v>5412</v>
      </c>
      <c r="H282" t="s">
        <v>6624</v>
      </c>
      <c r="I282" t="s">
        <v>41183</v>
      </c>
      <c r="J282" t="s">
        <v>1833</v>
      </c>
      <c r="K282">
        <v>0</v>
      </c>
      <c r="M282">
        <v>0</v>
      </c>
      <c r="N282" t="s">
        <v>1493</v>
      </c>
      <c r="O282">
        <v>14911</v>
      </c>
      <c r="P282" t="s">
        <v>798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105</v>
      </c>
      <c r="AC282" t="s">
        <v>4322</v>
      </c>
      <c r="AD282">
        <v>0</v>
      </c>
      <c r="AE282">
        <v>0</v>
      </c>
      <c r="AF282">
        <v>7206</v>
      </c>
      <c r="AG282">
        <v>0</v>
      </c>
      <c r="AH282" t="s">
        <v>1493</v>
      </c>
      <c r="AI282">
        <v>2</v>
      </c>
      <c r="AJ282">
        <v>2023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9463</v>
      </c>
      <c r="B283">
        <v>2023</v>
      </c>
      <c r="C283">
        <v>0</v>
      </c>
      <c r="D283">
        <v>3440</v>
      </c>
      <c r="E283">
        <v>4759</v>
      </c>
      <c r="F283" s="113">
        <v>45058</v>
      </c>
      <c r="G283">
        <v>420</v>
      </c>
      <c r="H283" t="s">
        <v>6624</v>
      </c>
      <c r="I283" t="s">
        <v>41184</v>
      </c>
      <c r="J283" t="s">
        <v>1833</v>
      </c>
      <c r="K283">
        <v>0</v>
      </c>
      <c r="M283">
        <v>0</v>
      </c>
      <c r="N283" t="s">
        <v>1493</v>
      </c>
      <c r="O283">
        <v>21069</v>
      </c>
      <c r="P283" t="s">
        <v>776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8</v>
      </c>
      <c r="X283">
        <v>801</v>
      </c>
      <c r="Y283">
        <v>10</v>
      </c>
      <c r="Z283">
        <v>303</v>
      </c>
      <c r="AA283">
        <v>8</v>
      </c>
      <c r="AB283">
        <v>1111</v>
      </c>
      <c r="AC283" t="s">
        <v>9832</v>
      </c>
      <c r="AD283">
        <v>0</v>
      </c>
      <c r="AE283">
        <v>0</v>
      </c>
      <c r="AF283">
        <v>4205</v>
      </c>
      <c r="AG283">
        <v>0</v>
      </c>
      <c r="AH283" t="s">
        <v>1833</v>
      </c>
      <c r="AI283">
        <v>160</v>
      </c>
      <c r="AJ283">
        <v>2023</v>
      </c>
      <c r="AK283" t="s">
        <v>21182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36748</v>
      </c>
      <c r="B284">
        <v>2023</v>
      </c>
      <c r="C284">
        <v>0</v>
      </c>
      <c r="D284">
        <v>2746</v>
      </c>
      <c r="E284">
        <v>4760</v>
      </c>
      <c r="F284" s="113">
        <v>45058</v>
      </c>
      <c r="G284">
        <v>50.34</v>
      </c>
      <c r="H284" t="s">
        <v>6624</v>
      </c>
      <c r="I284" t="s">
        <v>6906</v>
      </c>
      <c r="J284" t="s">
        <v>419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09</v>
      </c>
      <c r="AD284">
        <v>0</v>
      </c>
      <c r="AE284">
        <v>0</v>
      </c>
      <c r="AF284">
        <v>4876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5081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4215</v>
      </c>
      <c r="B285">
        <v>2023</v>
      </c>
      <c r="C285">
        <v>0</v>
      </c>
      <c r="D285">
        <v>11</v>
      </c>
      <c r="E285">
        <v>4761</v>
      </c>
      <c r="F285" s="113">
        <v>45058</v>
      </c>
      <c r="G285">
        <v>50.34</v>
      </c>
      <c r="H285" t="s">
        <v>6624</v>
      </c>
      <c r="I285" t="s">
        <v>6629</v>
      </c>
      <c r="J285" t="s">
        <v>419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09</v>
      </c>
      <c r="AD285">
        <v>0</v>
      </c>
      <c r="AE285">
        <v>0</v>
      </c>
      <c r="AF285">
        <v>1342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48</v>
      </c>
      <c r="B286">
        <v>2023</v>
      </c>
      <c r="C286">
        <v>0</v>
      </c>
      <c r="D286">
        <v>2746</v>
      </c>
      <c r="E286">
        <v>4762</v>
      </c>
      <c r="F286" s="113">
        <v>45058</v>
      </c>
      <c r="G286">
        <v>100.67</v>
      </c>
      <c r="H286" t="s">
        <v>6624</v>
      </c>
      <c r="I286" t="s">
        <v>6906</v>
      </c>
      <c r="J286" t="s">
        <v>419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09</v>
      </c>
      <c r="AD286">
        <v>0</v>
      </c>
      <c r="AE286">
        <v>0</v>
      </c>
      <c r="AF286">
        <v>487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5081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6749</v>
      </c>
      <c r="B287">
        <v>2023</v>
      </c>
      <c r="C287">
        <v>0</v>
      </c>
      <c r="D287">
        <v>2747</v>
      </c>
      <c r="E287">
        <v>4763</v>
      </c>
      <c r="F287" s="113">
        <v>45058</v>
      </c>
      <c r="G287">
        <v>50.34</v>
      </c>
      <c r="H287" t="s">
        <v>6624</v>
      </c>
      <c r="I287" t="s">
        <v>6906</v>
      </c>
      <c r="J287" t="s">
        <v>419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105</v>
      </c>
      <c r="AC287" t="s">
        <v>4209</v>
      </c>
      <c r="AD287">
        <v>0</v>
      </c>
      <c r="AE287">
        <v>0</v>
      </c>
      <c r="AF287">
        <v>4616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5081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39337</v>
      </c>
      <c r="B288">
        <v>2023</v>
      </c>
      <c r="C288">
        <v>0</v>
      </c>
      <c r="D288">
        <v>3378</v>
      </c>
      <c r="E288">
        <v>4764</v>
      </c>
      <c r="F288" s="113">
        <v>45058</v>
      </c>
      <c r="G288">
        <v>2544</v>
      </c>
      <c r="H288" t="s">
        <v>6624</v>
      </c>
      <c r="I288" t="s">
        <v>41185</v>
      </c>
      <c r="J288" t="s">
        <v>1833</v>
      </c>
      <c r="K288">
        <v>0</v>
      </c>
      <c r="M288">
        <v>0</v>
      </c>
      <c r="N288" t="s">
        <v>1493</v>
      </c>
      <c r="O288">
        <v>6517</v>
      </c>
      <c r="P288" t="s">
        <v>792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3</v>
      </c>
      <c r="AD288">
        <v>0</v>
      </c>
      <c r="AE288">
        <v>0</v>
      </c>
      <c r="AF288">
        <v>828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9839</v>
      </c>
      <c r="B289">
        <v>2023</v>
      </c>
      <c r="C289">
        <v>0</v>
      </c>
      <c r="D289">
        <v>977</v>
      </c>
      <c r="E289">
        <v>4765</v>
      </c>
      <c r="F289" s="113">
        <v>45058</v>
      </c>
      <c r="G289">
        <v>8118.79</v>
      </c>
      <c r="H289" t="s">
        <v>6624</v>
      </c>
      <c r="I289" t="s">
        <v>11303</v>
      </c>
      <c r="J289" t="s">
        <v>1833</v>
      </c>
      <c r="K289">
        <v>0</v>
      </c>
      <c r="M289">
        <v>0</v>
      </c>
      <c r="N289" t="s">
        <v>1493</v>
      </c>
      <c r="O289">
        <v>6517</v>
      </c>
      <c r="P289" t="s">
        <v>792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8</v>
      </c>
      <c r="X289">
        <v>801</v>
      </c>
      <c r="Y289">
        <v>10</v>
      </c>
      <c r="Z289">
        <v>303</v>
      </c>
      <c r="AA289">
        <v>8</v>
      </c>
      <c r="AB289">
        <v>2100</v>
      </c>
      <c r="AC289" t="s">
        <v>6313</v>
      </c>
      <c r="AD289">
        <v>0</v>
      </c>
      <c r="AE289">
        <v>0</v>
      </c>
      <c r="AF289">
        <v>8283</v>
      </c>
      <c r="AG289">
        <v>0</v>
      </c>
      <c r="AH289" t="s">
        <v>1833</v>
      </c>
      <c r="AI289">
        <v>0</v>
      </c>
      <c r="AJ289">
        <v>0</v>
      </c>
      <c r="AK289" t="s">
        <v>4224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07</v>
      </c>
      <c r="B290">
        <v>2023</v>
      </c>
      <c r="C290">
        <v>0</v>
      </c>
      <c r="D290">
        <v>3516</v>
      </c>
      <c r="E290">
        <v>4766</v>
      </c>
      <c r="F290" s="113">
        <v>45058</v>
      </c>
      <c r="G290">
        <v>50.34</v>
      </c>
      <c r="H290" t="s">
        <v>6624</v>
      </c>
      <c r="I290" t="s">
        <v>41186</v>
      </c>
      <c r="J290" t="s">
        <v>419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09</v>
      </c>
      <c r="AD290">
        <v>0</v>
      </c>
      <c r="AE290">
        <v>0</v>
      </c>
      <c r="AF290">
        <v>150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39607</v>
      </c>
      <c r="B291">
        <v>2023</v>
      </c>
      <c r="C291">
        <v>0</v>
      </c>
      <c r="D291">
        <v>3516</v>
      </c>
      <c r="E291">
        <v>4767</v>
      </c>
      <c r="F291" s="113">
        <v>45058</v>
      </c>
      <c r="G291">
        <v>50.34</v>
      </c>
      <c r="H291" t="s">
        <v>6624</v>
      </c>
      <c r="I291" t="s">
        <v>41186</v>
      </c>
      <c r="J291" t="s">
        <v>419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105</v>
      </c>
      <c r="AC291" t="s">
        <v>4209</v>
      </c>
      <c r="AD291">
        <v>0</v>
      </c>
      <c r="AE291">
        <v>0</v>
      </c>
      <c r="AF291">
        <v>150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5073</v>
      </c>
      <c r="B292">
        <v>2023</v>
      </c>
      <c r="C292">
        <v>0</v>
      </c>
      <c r="D292">
        <v>397</v>
      </c>
      <c r="E292">
        <v>4774</v>
      </c>
      <c r="F292" s="113">
        <v>45061</v>
      </c>
      <c r="G292">
        <v>213.6</v>
      </c>
      <c r="H292" t="s">
        <v>6624</v>
      </c>
      <c r="I292" t="s">
        <v>7121</v>
      </c>
      <c r="J292" t="s">
        <v>1833</v>
      </c>
      <c r="K292">
        <v>0</v>
      </c>
      <c r="M292">
        <v>0</v>
      </c>
      <c r="N292" t="s">
        <v>1493</v>
      </c>
      <c r="O292">
        <v>42023</v>
      </c>
      <c r="P292" t="s">
        <v>2121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8</v>
      </c>
      <c r="X292">
        <v>801</v>
      </c>
      <c r="Y292">
        <v>10</v>
      </c>
      <c r="Z292">
        <v>122</v>
      </c>
      <c r="AA292">
        <v>5</v>
      </c>
      <c r="AB292">
        <v>2084</v>
      </c>
      <c r="AC292" t="s">
        <v>4826</v>
      </c>
      <c r="AD292">
        <v>0</v>
      </c>
      <c r="AE292">
        <v>0</v>
      </c>
      <c r="AF292">
        <v>6790</v>
      </c>
      <c r="AG292">
        <v>0</v>
      </c>
      <c r="AH292" t="s">
        <v>1833</v>
      </c>
      <c r="AI292">
        <v>0</v>
      </c>
      <c r="AJ292">
        <v>0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07</v>
      </c>
      <c r="B293">
        <v>2023</v>
      </c>
      <c r="C293">
        <v>0</v>
      </c>
      <c r="D293">
        <v>3516</v>
      </c>
      <c r="E293">
        <v>4779</v>
      </c>
      <c r="F293" s="113">
        <v>45062</v>
      </c>
      <c r="G293">
        <v>50.34</v>
      </c>
      <c r="H293" t="s">
        <v>6624</v>
      </c>
      <c r="I293" t="s">
        <v>41186</v>
      </c>
      <c r="J293" t="s">
        <v>419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09</v>
      </c>
      <c r="AD293">
        <v>0</v>
      </c>
      <c r="AE293">
        <v>0</v>
      </c>
      <c r="AF293">
        <v>150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9607</v>
      </c>
      <c r="B294">
        <v>2023</v>
      </c>
      <c r="C294">
        <v>0</v>
      </c>
      <c r="D294">
        <v>3516</v>
      </c>
      <c r="E294">
        <v>4780</v>
      </c>
      <c r="F294" s="113">
        <v>45062</v>
      </c>
      <c r="G294">
        <v>50.34</v>
      </c>
      <c r="H294" t="s">
        <v>6624</v>
      </c>
      <c r="I294" t="s">
        <v>41186</v>
      </c>
      <c r="J294" t="s">
        <v>419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09</v>
      </c>
      <c r="AD294">
        <v>0</v>
      </c>
      <c r="AE294">
        <v>0</v>
      </c>
      <c r="AF294">
        <v>150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36748</v>
      </c>
      <c r="B295">
        <v>2023</v>
      </c>
      <c r="C295">
        <v>0</v>
      </c>
      <c r="D295">
        <v>2746</v>
      </c>
      <c r="E295">
        <v>4782</v>
      </c>
      <c r="F295" s="113">
        <v>45062</v>
      </c>
      <c r="G295">
        <v>50.34</v>
      </c>
      <c r="H295" t="s">
        <v>6624</v>
      </c>
      <c r="I295" t="s">
        <v>6906</v>
      </c>
      <c r="J295" t="s">
        <v>419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09</v>
      </c>
      <c r="AD295">
        <v>0</v>
      </c>
      <c r="AE295">
        <v>0</v>
      </c>
      <c r="AF295">
        <v>4876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5081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5</v>
      </c>
      <c r="B296">
        <v>2023</v>
      </c>
      <c r="C296">
        <v>0</v>
      </c>
      <c r="D296">
        <v>11</v>
      </c>
      <c r="E296">
        <v>4783</v>
      </c>
      <c r="F296" s="113">
        <v>45062</v>
      </c>
      <c r="G296">
        <v>100.67</v>
      </c>
      <c r="H296" t="s">
        <v>6624</v>
      </c>
      <c r="I296" t="s">
        <v>6629</v>
      </c>
      <c r="J296" t="s">
        <v>419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09</v>
      </c>
      <c r="AD296">
        <v>0</v>
      </c>
      <c r="AE296">
        <v>0</v>
      </c>
      <c r="AF296">
        <v>1342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4218</v>
      </c>
      <c r="B297">
        <v>2023</v>
      </c>
      <c r="C297">
        <v>0</v>
      </c>
      <c r="D297">
        <v>14</v>
      </c>
      <c r="E297">
        <v>4784</v>
      </c>
      <c r="F297" s="113">
        <v>45062</v>
      </c>
      <c r="G297">
        <v>100.67</v>
      </c>
      <c r="H297" t="s">
        <v>6624</v>
      </c>
      <c r="I297" t="s">
        <v>6629</v>
      </c>
      <c r="J297" t="s">
        <v>419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09</v>
      </c>
      <c r="AD297">
        <v>0</v>
      </c>
      <c r="AE297">
        <v>0</v>
      </c>
      <c r="AF297">
        <v>713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49</v>
      </c>
      <c r="B298">
        <v>2023</v>
      </c>
      <c r="C298">
        <v>0</v>
      </c>
      <c r="D298">
        <v>2747</v>
      </c>
      <c r="E298">
        <v>4786</v>
      </c>
      <c r="F298" s="113">
        <v>45062</v>
      </c>
      <c r="G298">
        <v>50.34</v>
      </c>
      <c r="H298" t="s">
        <v>6624</v>
      </c>
      <c r="I298" t="s">
        <v>6906</v>
      </c>
      <c r="J298" t="s">
        <v>419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09</v>
      </c>
      <c r="AD298">
        <v>0</v>
      </c>
      <c r="AE298">
        <v>0</v>
      </c>
      <c r="AF298">
        <v>4616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5081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6747</v>
      </c>
      <c r="B299">
        <v>2023</v>
      </c>
      <c r="C299">
        <v>0</v>
      </c>
      <c r="D299">
        <v>2745</v>
      </c>
      <c r="E299">
        <v>4787</v>
      </c>
      <c r="F299" s="113">
        <v>45062</v>
      </c>
      <c r="G299">
        <v>50.34</v>
      </c>
      <c r="H299" t="s">
        <v>6624</v>
      </c>
      <c r="I299" t="s">
        <v>6906</v>
      </c>
      <c r="J299" t="s">
        <v>419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105</v>
      </c>
      <c r="AC299" t="s">
        <v>4209</v>
      </c>
      <c r="AD299">
        <v>0</v>
      </c>
      <c r="AE299">
        <v>0</v>
      </c>
      <c r="AF299">
        <v>321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5081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32601</v>
      </c>
      <c r="B300">
        <v>2023</v>
      </c>
      <c r="C300">
        <v>0</v>
      </c>
      <c r="D300">
        <v>2333</v>
      </c>
      <c r="E300">
        <v>4790</v>
      </c>
      <c r="F300" s="113">
        <v>45062</v>
      </c>
      <c r="G300">
        <v>144.85</v>
      </c>
      <c r="H300" t="s">
        <v>6624</v>
      </c>
      <c r="I300" t="s">
        <v>41193</v>
      </c>
      <c r="J300" t="s">
        <v>1833</v>
      </c>
      <c r="K300">
        <v>0</v>
      </c>
      <c r="M300">
        <v>0</v>
      </c>
      <c r="N300" t="s">
        <v>1493</v>
      </c>
      <c r="O300">
        <v>10474</v>
      </c>
      <c r="P300" t="s">
        <v>776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8</v>
      </c>
      <c r="X300">
        <v>801</v>
      </c>
      <c r="Y300">
        <v>10</v>
      </c>
      <c r="Z300">
        <v>303</v>
      </c>
      <c r="AA300">
        <v>8</v>
      </c>
      <c r="AB300">
        <v>2100</v>
      </c>
      <c r="AC300" t="s">
        <v>9992</v>
      </c>
      <c r="AD300">
        <v>0</v>
      </c>
      <c r="AE300">
        <v>0</v>
      </c>
      <c r="AF300">
        <v>9001</v>
      </c>
      <c r="AG300">
        <v>0</v>
      </c>
      <c r="AH300" t="s">
        <v>1493</v>
      </c>
      <c r="AI300">
        <v>26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0</v>
      </c>
      <c r="B301">
        <v>2023</v>
      </c>
      <c r="C301">
        <v>0</v>
      </c>
      <c r="D301">
        <v>1126</v>
      </c>
      <c r="E301">
        <v>4791</v>
      </c>
      <c r="F301" s="113">
        <v>45062</v>
      </c>
      <c r="G301">
        <v>312</v>
      </c>
      <c r="H301" t="s">
        <v>6624</v>
      </c>
      <c r="I301" t="s">
        <v>41194</v>
      </c>
      <c r="J301" t="s">
        <v>1833</v>
      </c>
      <c r="K301">
        <v>0</v>
      </c>
      <c r="M301">
        <v>0</v>
      </c>
      <c r="N301" t="s">
        <v>1493</v>
      </c>
      <c r="O301">
        <v>12541</v>
      </c>
      <c r="P301" t="s">
        <v>798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8</v>
      </c>
      <c r="X301">
        <v>801</v>
      </c>
      <c r="Y301">
        <v>10</v>
      </c>
      <c r="Z301">
        <v>122</v>
      </c>
      <c r="AA301">
        <v>5</v>
      </c>
      <c r="AB301">
        <v>2084</v>
      </c>
      <c r="AC301" t="s">
        <v>4693</v>
      </c>
      <c r="AD301">
        <v>0</v>
      </c>
      <c r="AE301">
        <v>0</v>
      </c>
      <c r="AF301">
        <v>8825</v>
      </c>
      <c r="AG301">
        <v>0</v>
      </c>
      <c r="AH301" t="s">
        <v>1493</v>
      </c>
      <c r="AI301">
        <v>15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0142</v>
      </c>
      <c r="B302">
        <v>2023</v>
      </c>
      <c r="C302">
        <v>0</v>
      </c>
      <c r="D302">
        <v>1127</v>
      </c>
      <c r="E302">
        <v>4792</v>
      </c>
      <c r="F302" s="113">
        <v>45062</v>
      </c>
      <c r="G302">
        <v>836</v>
      </c>
      <c r="H302" t="s">
        <v>6624</v>
      </c>
      <c r="I302" t="s">
        <v>41195</v>
      </c>
      <c r="J302" t="s">
        <v>1833</v>
      </c>
      <c r="K302">
        <v>0</v>
      </c>
      <c r="M302">
        <v>0</v>
      </c>
      <c r="N302" t="s">
        <v>1493</v>
      </c>
      <c r="O302">
        <v>12540</v>
      </c>
      <c r="P302" t="s">
        <v>798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693</v>
      </c>
      <c r="AD302">
        <v>0</v>
      </c>
      <c r="AE302">
        <v>0</v>
      </c>
      <c r="AF302">
        <v>8825</v>
      </c>
      <c r="AG302">
        <v>0</v>
      </c>
      <c r="AH302" t="s">
        <v>1493</v>
      </c>
      <c r="AI302">
        <v>15</v>
      </c>
      <c r="AJ302">
        <v>2022</v>
      </c>
      <c r="AK302" t="s">
        <v>4383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465</v>
      </c>
      <c r="B303">
        <v>2023</v>
      </c>
      <c r="C303">
        <v>0</v>
      </c>
      <c r="D303">
        <v>3441</v>
      </c>
      <c r="E303">
        <v>4808</v>
      </c>
      <c r="F303" s="113">
        <v>45062</v>
      </c>
      <c r="G303">
        <v>1406.25</v>
      </c>
      <c r="H303" t="s">
        <v>6624</v>
      </c>
      <c r="I303" t="s">
        <v>41208</v>
      </c>
      <c r="J303" t="s">
        <v>1833</v>
      </c>
      <c r="K303">
        <v>0</v>
      </c>
      <c r="M303">
        <v>0</v>
      </c>
      <c r="N303" t="s">
        <v>1493</v>
      </c>
      <c r="O303">
        <v>1979</v>
      </c>
      <c r="P303" t="s">
        <v>776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6260</v>
      </c>
      <c r="AD303">
        <v>0</v>
      </c>
      <c r="AE303">
        <v>0</v>
      </c>
      <c r="AF303">
        <v>4610</v>
      </c>
      <c r="AG303">
        <v>0</v>
      </c>
      <c r="AH303" t="s">
        <v>1833</v>
      </c>
      <c r="AI303">
        <v>159</v>
      </c>
      <c r="AJ303">
        <v>2023</v>
      </c>
      <c r="AK303" t="s">
        <v>21182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42814</v>
      </c>
      <c r="B304">
        <v>2023</v>
      </c>
      <c r="C304">
        <v>0</v>
      </c>
      <c r="D304">
        <v>4416</v>
      </c>
      <c r="E304">
        <v>6495</v>
      </c>
      <c r="F304" s="113">
        <v>45103</v>
      </c>
      <c r="G304">
        <v>907.2</v>
      </c>
      <c r="H304" t="s">
        <v>6624</v>
      </c>
      <c r="I304" t="s">
        <v>44181</v>
      </c>
      <c r="J304" t="s">
        <v>1833</v>
      </c>
      <c r="K304">
        <v>0</v>
      </c>
      <c r="M304">
        <v>0</v>
      </c>
      <c r="N304" t="s">
        <v>1493</v>
      </c>
      <c r="O304">
        <v>1030</v>
      </c>
      <c r="P304" t="s">
        <v>776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8</v>
      </c>
      <c r="X304">
        <v>801</v>
      </c>
      <c r="Y304">
        <v>10</v>
      </c>
      <c r="Z304">
        <v>303</v>
      </c>
      <c r="AA304">
        <v>8</v>
      </c>
      <c r="AB304">
        <v>2100</v>
      </c>
      <c r="AC304" t="s">
        <v>9992</v>
      </c>
      <c r="AD304">
        <v>0</v>
      </c>
      <c r="AE304">
        <v>0</v>
      </c>
      <c r="AF304">
        <v>9351</v>
      </c>
      <c r="AG304">
        <v>0</v>
      </c>
      <c r="AH304" t="s">
        <v>1493</v>
      </c>
      <c r="AI304">
        <v>21</v>
      </c>
      <c r="AJ304">
        <v>2023</v>
      </c>
      <c r="AK304" t="s">
        <v>4383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39926</v>
      </c>
      <c r="B305">
        <v>2023</v>
      </c>
      <c r="C305">
        <v>0</v>
      </c>
      <c r="D305">
        <v>3678</v>
      </c>
      <c r="E305">
        <v>6497</v>
      </c>
      <c r="F305" s="113">
        <v>45103</v>
      </c>
      <c r="G305">
        <v>200</v>
      </c>
      <c r="H305" t="s">
        <v>6624</v>
      </c>
      <c r="I305" t="s">
        <v>44183</v>
      </c>
      <c r="J305" t="s">
        <v>1833</v>
      </c>
      <c r="K305">
        <v>0</v>
      </c>
      <c r="M305">
        <v>0</v>
      </c>
      <c r="N305" t="s">
        <v>1493</v>
      </c>
      <c r="O305">
        <v>45</v>
      </c>
      <c r="P305" t="s">
        <v>776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97</v>
      </c>
      <c r="AD305">
        <v>0</v>
      </c>
      <c r="AE305">
        <v>0</v>
      </c>
      <c r="AF305">
        <v>7751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42816</v>
      </c>
      <c r="B306">
        <v>2023</v>
      </c>
      <c r="C306">
        <v>0</v>
      </c>
      <c r="D306">
        <v>4417</v>
      </c>
      <c r="E306">
        <v>6498</v>
      </c>
      <c r="F306" s="113">
        <v>45103</v>
      </c>
      <c r="G306">
        <v>1085</v>
      </c>
      <c r="H306" t="s">
        <v>6624</v>
      </c>
      <c r="I306" t="s">
        <v>44184</v>
      </c>
      <c r="J306" t="s">
        <v>1833</v>
      </c>
      <c r="K306">
        <v>0</v>
      </c>
      <c r="M306">
        <v>0</v>
      </c>
      <c r="N306" t="s">
        <v>1493</v>
      </c>
      <c r="O306">
        <v>1029</v>
      </c>
      <c r="P306" t="s">
        <v>776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0</v>
      </c>
      <c r="AC306" t="s">
        <v>9992</v>
      </c>
      <c r="AD306">
        <v>0</v>
      </c>
      <c r="AE306">
        <v>0</v>
      </c>
      <c r="AF306">
        <v>9351</v>
      </c>
      <c r="AG306">
        <v>0</v>
      </c>
      <c r="AH306" t="s">
        <v>1493</v>
      </c>
      <c r="AI306">
        <v>21</v>
      </c>
      <c r="AJ306">
        <v>2023</v>
      </c>
      <c r="AK306" t="s">
        <v>4383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39656</v>
      </c>
      <c r="B307">
        <v>2023</v>
      </c>
      <c r="C307">
        <v>0</v>
      </c>
      <c r="D307">
        <v>3540</v>
      </c>
      <c r="E307">
        <v>4885</v>
      </c>
      <c r="F307" s="113">
        <v>45064</v>
      </c>
      <c r="G307">
        <v>184.66</v>
      </c>
      <c r="H307" t="s">
        <v>6624</v>
      </c>
      <c r="I307" t="s">
        <v>41210</v>
      </c>
      <c r="J307" t="s">
        <v>1833</v>
      </c>
      <c r="K307">
        <v>0</v>
      </c>
      <c r="M307">
        <v>0</v>
      </c>
      <c r="N307" t="s">
        <v>1493</v>
      </c>
      <c r="O307">
        <v>27846077</v>
      </c>
      <c r="P307" t="s">
        <v>778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8</v>
      </c>
      <c r="X307">
        <v>801</v>
      </c>
      <c r="Y307">
        <v>10</v>
      </c>
      <c r="Z307">
        <v>301</v>
      </c>
      <c r="AA307">
        <v>6</v>
      </c>
      <c r="AB307">
        <v>2092</v>
      </c>
      <c r="AC307" t="s">
        <v>31461</v>
      </c>
      <c r="AD307">
        <v>0</v>
      </c>
      <c r="AE307">
        <v>0</v>
      </c>
      <c r="AF307">
        <v>1169</v>
      </c>
      <c r="AG307">
        <v>0</v>
      </c>
      <c r="AH307" t="s">
        <v>1833</v>
      </c>
      <c r="AI307">
        <v>0</v>
      </c>
      <c r="AJ307">
        <v>0</v>
      </c>
      <c r="AK307" t="s">
        <v>4224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0221</v>
      </c>
      <c r="B308">
        <v>2023</v>
      </c>
      <c r="C308">
        <v>0</v>
      </c>
      <c r="D308">
        <v>1167</v>
      </c>
      <c r="E308">
        <v>4894</v>
      </c>
      <c r="F308" s="113">
        <v>45065</v>
      </c>
      <c r="G308">
        <v>4987.9799999999996</v>
      </c>
      <c r="H308" t="s">
        <v>6624</v>
      </c>
      <c r="I308" t="s">
        <v>33397</v>
      </c>
      <c r="J308" t="s">
        <v>1833</v>
      </c>
      <c r="K308">
        <v>0</v>
      </c>
      <c r="M308">
        <v>0</v>
      </c>
      <c r="N308" t="s">
        <v>1493</v>
      </c>
      <c r="O308">
        <v>2424</v>
      </c>
      <c r="P308" t="s">
        <v>6794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105</v>
      </c>
      <c r="AC308" t="s">
        <v>4326</v>
      </c>
      <c r="AD308">
        <v>0</v>
      </c>
      <c r="AE308">
        <v>0</v>
      </c>
      <c r="AF308">
        <v>7717</v>
      </c>
      <c r="AG308">
        <v>0</v>
      </c>
      <c r="AH308" t="s">
        <v>1493</v>
      </c>
      <c r="AI308">
        <v>3</v>
      </c>
      <c r="AJ308">
        <v>2023</v>
      </c>
      <c r="AK308" t="s">
        <v>4315</v>
      </c>
      <c r="AL308">
        <v>7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10217</v>
      </c>
      <c r="B309">
        <v>2023</v>
      </c>
      <c r="C309">
        <v>0</v>
      </c>
      <c r="D309">
        <v>1165</v>
      </c>
      <c r="E309">
        <v>4895</v>
      </c>
      <c r="F309" s="113">
        <v>45065</v>
      </c>
      <c r="G309">
        <v>6824.74</v>
      </c>
      <c r="H309" t="s">
        <v>6624</v>
      </c>
      <c r="I309" t="s">
        <v>33396</v>
      </c>
      <c r="J309" t="s">
        <v>1833</v>
      </c>
      <c r="K309">
        <v>0</v>
      </c>
      <c r="M309">
        <v>0</v>
      </c>
      <c r="N309" t="s">
        <v>1493</v>
      </c>
      <c r="O309">
        <v>2425</v>
      </c>
      <c r="P309" t="s">
        <v>6794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105</v>
      </c>
      <c r="AC309" t="s">
        <v>4326</v>
      </c>
      <c r="AD309">
        <v>0</v>
      </c>
      <c r="AE309">
        <v>0</v>
      </c>
      <c r="AF309">
        <v>7717</v>
      </c>
      <c r="AG309">
        <v>0</v>
      </c>
      <c r="AH309" t="s">
        <v>1493</v>
      </c>
      <c r="AI309">
        <v>3</v>
      </c>
      <c r="AJ309">
        <v>2023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37782</v>
      </c>
      <c r="B310">
        <v>2023</v>
      </c>
      <c r="C310">
        <v>0</v>
      </c>
      <c r="D310">
        <v>3285</v>
      </c>
      <c r="E310">
        <v>4896</v>
      </c>
      <c r="F310" s="113">
        <v>45065</v>
      </c>
      <c r="G310">
        <v>802.38</v>
      </c>
      <c r="H310" t="s">
        <v>6624</v>
      </c>
      <c r="I310" t="s">
        <v>41215</v>
      </c>
      <c r="J310" t="s">
        <v>1833</v>
      </c>
      <c r="K310">
        <v>0</v>
      </c>
      <c r="M310">
        <v>0</v>
      </c>
      <c r="N310" t="s">
        <v>1493</v>
      </c>
      <c r="O310">
        <v>2425</v>
      </c>
      <c r="P310" t="s">
        <v>6794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326</v>
      </c>
      <c r="AD310">
        <v>0</v>
      </c>
      <c r="AE310">
        <v>0</v>
      </c>
      <c r="AF310">
        <v>7717</v>
      </c>
      <c r="AG310">
        <v>0</v>
      </c>
      <c r="AH310" t="s">
        <v>1493</v>
      </c>
      <c r="AI310">
        <v>3</v>
      </c>
      <c r="AJ310">
        <v>2023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4881</v>
      </c>
      <c r="B311">
        <v>2023</v>
      </c>
      <c r="C311">
        <v>0</v>
      </c>
      <c r="D311">
        <v>302</v>
      </c>
      <c r="E311">
        <v>4862</v>
      </c>
      <c r="F311" s="113">
        <v>45063</v>
      </c>
      <c r="G311">
        <v>167.84</v>
      </c>
      <c r="H311" t="s">
        <v>6624</v>
      </c>
      <c r="I311" t="s">
        <v>7077</v>
      </c>
      <c r="J311" t="s">
        <v>1493</v>
      </c>
      <c r="K311">
        <v>2</v>
      </c>
      <c r="L311" t="s">
        <v>9407</v>
      </c>
      <c r="M311">
        <v>2022</v>
      </c>
      <c r="N311" t="s">
        <v>1833</v>
      </c>
      <c r="O311">
        <v>0</v>
      </c>
      <c r="Q311" t="s">
        <v>2121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8</v>
      </c>
      <c r="X311">
        <v>801</v>
      </c>
      <c r="Y311">
        <v>10</v>
      </c>
      <c r="Z311">
        <v>122</v>
      </c>
      <c r="AA311">
        <v>5</v>
      </c>
      <c r="AB311">
        <v>2084</v>
      </c>
      <c r="AC311" t="s">
        <v>4860</v>
      </c>
      <c r="AD311">
        <v>0</v>
      </c>
      <c r="AE311">
        <v>0</v>
      </c>
      <c r="AF311">
        <v>2026</v>
      </c>
      <c r="AG311">
        <v>0</v>
      </c>
      <c r="AH311" t="s">
        <v>1833</v>
      </c>
      <c r="AI311">
        <v>58</v>
      </c>
      <c r="AJ311">
        <v>2021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4881</v>
      </c>
      <c r="B312">
        <v>2023</v>
      </c>
      <c r="C312">
        <v>0</v>
      </c>
      <c r="D312">
        <v>302</v>
      </c>
      <c r="E312">
        <v>4871</v>
      </c>
      <c r="F312" s="113">
        <v>45063</v>
      </c>
      <c r="G312">
        <v>121.36</v>
      </c>
      <c r="H312" t="s">
        <v>6624</v>
      </c>
      <c r="I312" t="s">
        <v>7077</v>
      </c>
      <c r="J312" t="s">
        <v>1493</v>
      </c>
      <c r="K312">
        <v>2</v>
      </c>
      <c r="L312" t="s">
        <v>9407</v>
      </c>
      <c r="M312">
        <v>2022</v>
      </c>
      <c r="N312" t="s">
        <v>1833</v>
      </c>
      <c r="O312">
        <v>0</v>
      </c>
      <c r="Q312" t="s">
        <v>2121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8</v>
      </c>
      <c r="X312">
        <v>801</v>
      </c>
      <c r="Y312">
        <v>10</v>
      </c>
      <c r="Z312">
        <v>122</v>
      </c>
      <c r="AA312">
        <v>5</v>
      </c>
      <c r="AB312">
        <v>2084</v>
      </c>
      <c r="AC312" t="s">
        <v>4860</v>
      </c>
      <c r="AD312">
        <v>0</v>
      </c>
      <c r="AE312">
        <v>0</v>
      </c>
      <c r="AF312">
        <v>2026</v>
      </c>
      <c r="AG312">
        <v>0</v>
      </c>
      <c r="AH312" t="s">
        <v>1833</v>
      </c>
      <c r="AI312">
        <v>58</v>
      </c>
      <c r="AJ312">
        <v>2021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746</v>
      </c>
      <c r="B313">
        <v>2023</v>
      </c>
      <c r="C313">
        <v>0</v>
      </c>
      <c r="D313">
        <v>2744</v>
      </c>
      <c r="E313">
        <v>4878</v>
      </c>
      <c r="F313" s="113">
        <v>45063</v>
      </c>
      <c r="G313">
        <v>50.34</v>
      </c>
      <c r="H313" t="s">
        <v>6624</v>
      </c>
      <c r="I313" t="s">
        <v>6906</v>
      </c>
      <c r="J313" t="s">
        <v>419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6</v>
      </c>
      <c r="AB313">
        <v>2105</v>
      </c>
      <c r="AC313" t="s">
        <v>4209</v>
      </c>
      <c r="AD313">
        <v>0</v>
      </c>
      <c r="AE313">
        <v>0</v>
      </c>
      <c r="AF313">
        <v>4295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5081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748</v>
      </c>
      <c r="B314">
        <v>2023</v>
      </c>
      <c r="C314">
        <v>0</v>
      </c>
      <c r="D314">
        <v>2746</v>
      </c>
      <c r="E314">
        <v>4879</v>
      </c>
      <c r="F314" s="113">
        <v>45063</v>
      </c>
      <c r="G314">
        <v>50.34</v>
      </c>
      <c r="H314" t="s">
        <v>6624</v>
      </c>
      <c r="I314" t="s">
        <v>6906</v>
      </c>
      <c r="J314" t="s">
        <v>419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105</v>
      </c>
      <c r="AC314" t="s">
        <v>4209</v>
      </c>
      <c r="AD314">
        <v>0</v>
      </c>
      <c r="AE314">
        <v>0</v>
      </c>
      <c r="AF314">
        <v>4876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5081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749</v>
      </c>
      <c r="B315">
        <v>2023</v>
      </c>
      <c r="C315">
        <v>0</v>
      </c>
      <c r="D315">
        <v>2747</v>
      </c>
      <c r="E315">
        <v>4880</v>
      </c>
      <c r="F315" s="113">
        <v>45063</v>
      </c>
      <c r="G315">
        <v>50.34</v>
      </c>
      <c r="H315" t="s">
        <v>6624</v>
      </c>
      <c r="I315" t="s">
        <v>6906</v>
      </c>
      <c r="J315" t="s">
        <v>419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8</v>
      </c>
      <c r="X315">
        <v>801</v>
      </c>
      <c r="Y315">
        <v>10</v>
      </c>
      <c r="Z315">
        <v>301</v>
      </c>
      <c r="AA315">
        <v>6</v>
      </c>
      <c r="AB315">
        <v>2105</v>
      </c>
      <c r="AC315" t="s">
        <v>4209</v>
      </c>
      <c r="AD315">
        <v>0</v>
      </c>
      <c r="AE315">
        <v>0</v>
      </c>
      <c r="AF315">
        <v>4616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5081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39582</v>
      </c>
      <c r="B316">
        <v>2023</v>
      </c>
      <c r="C316">
        <v>0</v>
      </c>
      <c r="D316">
        <v>3505</v>
      </c>
      <c r="E316">
        <v>4918</v>
      </c>
      <c r="F316" s="113">
        <v>45064</v>
      </c>
      <c r="G316">
        <v>350</v>
      </c>
      <c r="H316" t="s">
        <v>6624</v>
      </c>
      <c r="I316" t="s">
        <v>41253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8</v>
      </c>
      <c r="X316">
        <v>801</v>
      </c>
      <c r="Y316">
        <v>10</v>
      </c>
      <c r="Z316">
        <v>303</v>
      </c>
      <c r="AA316">
        <v>8</v>
      </c>
      <c r="AB316">
        <v>2101</v>
      </c>
      <c r="AC316" t="s">
        <v>5763</v>
      </c>
      <c r="AD316">
        <v>0</v>
      </c>
      <c r="AE316">
        <v>0</v>
      </c>
      <c r="AF316">
        <v>56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1926</v>
      </c>
      <c r="B317">
        <v>2023</v>
      </c>
      <c r="C317">
        <v>0</v>
      </c>
      <c r="D317">
        <v>1986</v>
      </c>
      <c r="E317">
        <v>4926</v>
      </c>
      <c r="F317" s="113">
        <v>45065</v>
      </c>
      <c r="G317">
        <v>117.5</v>
      </c>
      <c r="H317" t="s">
        <v>6624</v>
      </c>
      <c r="I317" t="s">
        <v>41260</v>
      </c>
      <c r="J317" t="s">
        <v>1833</v>
      </c>
      <c r="K317">
        <v>0</v>
      </c>
      <c r="M317">
        <v>0</v>
      </c>
      <c r="N317" t="s">
        <v>1493</v>
      </c>
      <c r="O317">
        <v>1096</v>
      </c>
      <c r="P317" t="s">
        <v>6794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8</v>
      </c>
      <c r="X317">
        <v>801</v>
      </c>
      <c r="Y317">
        <v>10</v>
      </c>
      <c r="Z317">
        <v>122</v>
      </c>
      <c r="AA317">
        <v>5</v>
      </c>
      <c r="AB317">
        <v>2084</v>
      </c>
      <c r="AC317" t="s">
        <v>6349</v>
      </c>
      <c r="AD317">
        <v>0</v>
      </c>
      <c r="AE317">
        <v>0</v>
      </c>
      <c r="AF317">
        <v>4628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1928</v>
      </c>
      <c r="B318">
        <v>2023</v>
      </c>
      <c r="C318">
        <v>0</v>
      </c>
      <c r="D318">
        <v>1987</v>
      </c>
      <c r="E318">
        <v>4927</v>
      </c>
      <c r="F318" s="113">
        <v>45065</v>
      </c>
      <c r="G318">
        <v>117.5</v>
      </c>
      <c r="H318" t="s">
        <v>6624</v>
      </c>
      <c r="I318" t="s">
        <v>41261</v>
      </c>
      <c r="J318" t="s">
        <v>1833</v>
      </c>
      <c r="K318">
        <v>0</v>
      </c>
      <c r="M318">
        <v>0</v>
      </c>
      <c r="N318" t="s">
        <v>1493</v>
      </c>
      <c r="O318">
        <v>1097</v>
      </c>
      <c r="P318" t="s">
        <v>6794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092</v>
      </c>
      <c r="AC318" t="s">
        <v>6349</v>
      </c>
      <c r="AD318">
        <v>0</v>
      </c>
      <c r="AE318">
        <v>0</v>
      </c>
      <c r="AF318">
        <v>4628</v>
      </c>
      <c r="AG318">
        <v>0</v>
      </c>
      <c r="AH318" t="s">
        <v>1493</v>
      </c>
      <c r="AI318">
        <v>42</v>
      </c>
      <c r="AJ318">
        <v>2022</v>
      </c>
      <c r="AK318" t="s">
        <v>4315</v>
      </c>
      <c r="AL318">
        <v>7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87</v>
      </c>
      <c r="B319">
        <v>2023</v>
      </c>
      <c r="C319">
        <v>0</v>
      </c>
      <c r="D319">
        <v>2770</v>
      </c>
      <c r="E319">
        <v>4928</v>
      </c>
      <c r="F319" s="113">
        <v>45065</v>
      </c>
      <c r="G319">
        <v>354</v>
      </c>
      <c r="H319" t="s">
        <v>6624</v>
      </c>
      <c r="I319" t="s">
        <v>41262</v>
      </c>
      <c r="J319" t="s">
        <v>1833</v>
      </c>
      <c r="K319">
        <v>0</v>
      </c>
      <c r="M319">
        <v>0</v>
      </c>
      <c r="N319" t="s">
        <v>1493</v>
      </c>
      <c r="O319">
        <v>4636</v>
      </c>
      <c r="P319" t="s">
        <v>724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8</v>
      </c>
      <c r="X319">
        <v>801</v>
      </c>
      <c r="Y319">
        <v>10</v>
      </c>
      <c r="Z319">
        <v>122</v>
      </c>
      <c r="AA319">
        <v>5</v>
      </c>
      <c r="AB319">
        <v>2084</v>
      </c>
      <c r="AC319" t="s">
        <v>4372</v>
      </c>
      <c r="AD319">
        <v>0</v>
      </c>
      <c r="AE319">
        <v>0</v>
      </c>
      <c r="AF319">
        <v>4556</v>
      </c>
      <c r="AG319">
        <v>0</v>
      </c>
      <c r="AH319" t="s">
        <v>1493</v>
      </c>
      <c r="AI319">
        <v>9</v>
      </c>
      <c r="AJ319">
        <v>2022</v>
      </c>
      <c r="AK319" t="s">
        <v>4383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9735</v>
      </c>
      <c r="B320">
        <v>2023</v>
      </c>
      <c r="C320">
        <v>0</v>
      </c>
      <c r="D320">
        <v>3578</v>
      </c>
      <c r="E320">
        <v>4930</v>
      </c>
      <c r="F320" s="113">
        <v>45068</v>
      </c>
      <c r="G320">
        <v>50.34</v>
      </c>
      <c r="H320" t="s">
        <v>6624</v>
      </c>
      <c r="I320" t="s">
        <v>41264</v>
      </c>
      <c r="J320" t="s">
        <v>419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8</v>
      </c>
      <c r="X320">
        <v>801</v>
      </c>
      <c r="Y320">
        <v>10</v>
      </c>
      <c r="Z320">
        <v>301</v>
      </c>
      <c r="AA320">
        <v>6</v>
      </c>
      <c r="AB320">
        <v>2092</v>
      </c>
      <c r="AC320" t="s">
        <v>4209</v>
      </c>
      <c r="AD320">
        <v>0</v>
      </c>
      <c r="AE320">
        <v>0</v>
      </c>
      <c r="AF320">
        <v>4531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9737</v>
      </c>
      <c r="B321">
        <v>2023</v>
      </c>
      <c r="C321">
        <v>0</v>
      </c>
      <c r="D321">
        <v>3579</v>
      </c>
      <c r="E321">
        <v>4931</v>
      </c>
      <c r="F321" s="113">
        <v>45064</v>
      </c>
      <c r="G321">
        <v>50.34</v>
      </c>
      <c r="H321" t="s">
        <v>6624</v>
      </c>
      <c r="I321" t="s">
        <v>41265</v>
      </c>
      <c r="J321" t="s">
        <v>419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8</v>
      </c>
      <c r="X321">
        <v>801</v>
      </c>
      <c r="Y321">
        <v>10</v>
      </c>
      <c r="Z321">
        <v>301</v>
      </c>
      <c r="AA321">
        <v>6</v>
      </c>
      <c r="AB321">
        <v>2092</v>
      </c>
      <c r="AC321" t="s">
        <v>4209</v>
      </c>
      <c r="AD321">
        <v>0</v>
      </c>
      <c r="AE321">
        <v>0</v>
      </c>
      <c r="AF321">
        <v>4225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9739</v>
      </c>
      <c r="B322">
        <v>2023</v>
      </c>
      <c r="C322">
        <v>0</v>
      </c>
      <c r="D322">
        <v>3580</v>
      </c>
      <c r="E322">
        <v>4932</v>
      </c>
      <c r="F322" s="113">
        <v>45064</v>
      </c>
      <c r="G322">
        <v>50.34</v>
      </c>
      <c r="H322" t="s">
        <v>6624</v>
      </c>
      <c r="I322" t="s">
        <v>41266</v>
      </c>
      <c r="J322" t="s">
        <v>419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9</v>
      </c>
      <c r="AB322">
        <v>2109</v>
      </c>
      <c r="AC322" t="s">
        <v>4209</v>
      </c>
      <c r="AD322">
        <v>0</v>
      </c>
      <c r="AE322">
        <v>0</v>
      </c>
      <c r="AF322">
        <v>4197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36749</v>
      </c>
      <c r="B323">
        <v>2023</v>
      </c>
      <c r="C323">
        <v>0</v>
      </c>
      <c r="D323">
        <v>2747</v>
      </c>
      <c r="E323">
        <v>4933</v>
      </c>
      <c r="F323" s="113">
        <v>45064</v>
      </c>
      <c r="G323">
        <v>100.67</v>
      </c>
      <c r="H323" t="s">
        <v>6624</v>
      </c>
      <c r="I323" t="s">
        <v>6906</v>
      </c>
      <c r="J323" t="s">
        <v>419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209</v>
      </c>
      <c r="AD323">
        <v>0</v>
      </c>
      <c r="AE323">
        <v>0</v>
      </c>
      <c r="AF323">
        <v>4616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5081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6748</v>
      </c>
      <c r="B324">
        <v>2023</v>
      </c>
      <c r="C324">
        <v>0</v>
      </c>
      <c r="D324">
        <v>2746</v>
      </c>
      <c r="E324">
        <v>4934</v>
      </c>
      <c r="F324" s="113">
        <v>45064</v>
      </c>
      <c r="G324">
        <v>164.26</v>
      </c>
      <c r="H324" t="s">
        <v>6624</v>
      </c>
      <c r="I324" t="s">
        <v>6906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209</v>
      </c>
      <c r="AD324">
        <v>0</v>
      </c>
      <c r="AE324">
        <v>0</v>
      </c>
      <c r="AF324">
        <v>4876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5081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6747</v>
      </c>
      <c r="B325">
        <v>2023</v>
      </c>
      <c r="C325">
        <v>0</v>
      </c>
      <c r="D325">
        <v>2745</v>
      </c>
      <c r="E325">
        <v>4935</v>
      </c>
      <c r="F325" s="113">
        <v>45064</v>
      </c>
      <c r="G325">
        <v>50.34</v>
      </c>
      <c r="H325" t="s">
        <v>6624</v>
      </c>
      <c r="I325" t="s">
        <v>6906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209</v>
      </c>
      <c r="AD325">
        <v>0</v>
      </c>
      <c r="AE325">
        <v>0</v>
      </c>
      <c r="AF325">
        <v>321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5081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607</v>
      </c>
      <c r="B326">
        <v>2023</v>
      </c>
      <c r="C326">
        <v>0</v>
      </c>
      <c r="D326">
        <v>3516</v>
      </c>
      <c r="E326">
        <v>4936</v>
      </c>
      <c r="F326" s="113">
        <v>45064</v>
      </c>
      <c r="G326">
        <v>50.34</v>
      </c>
      <c r="H326" t="s">
        <v>6624</v>
      </c>
      <c r="I326" t="s">
        <v>41186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105</v>
      </c>
      <c r="AC326" t="s">
        <v>4209</v>
      </c>
      <c r="AD326">
        <v>0</v>
      </c>
      <c r="AE326">
        <v>0</v>
      </c>
      <c r="AF326">
        <v>150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9609</v>
      </c>
      <c r="B327">
        <v>2023</v>
      </c>
      <c r="C327">
        <v>0</v>
      </c>
      <c r="D327">
        <v>3517</v>
      </c>
      <c r="E327">
        <v>4937</v>
      </c>
      <c r="F327" s="113">
        <v>45064</v>
      </c>
      <c r="G327">
        <v>50.34</v>
      </c>
      <c r="H327" t="s">
        <v>6624</v>
      </c>
      <c r="I327" t="s">
        <v>41158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09</v>
      </c>
      <c r="AD327">
        <v>0</v>
      </c>
      <c r="AE327">
        <v>0</v>
      </c>
      <c r="AF327">
        <v>1342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4218</v>
      </c>
      <c r="B328">
        <v>2023</v>
      </c>
      <c r="C328">
        <v>0</v>
      </c>
      <c r="D328">
        <v>14</v>
      </c>
      <c r="E328">
        <v>4938</v>
      </c>
      <c r="F328" s="113">
        <v>45064</v>
      </c>
      <c r="G328">
        <v>50.34</v>
      </c>
      <c r="H328" t="s">
        <v>6624</v>
      </c>
      <c r="I328" t="s">
        <v>6629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09</v>
      </c>
      <c r="AD328">
        <v>0</v>
      </c>
      <c r="AE328">
        <v>0</v>
      </c>
      <c r="AF328">
        <v>713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9607</v>
      </c>
      <c r="B329">
        <v>2023</v>
      </c>
      <c r="C329">
        <v>0</v>
      </c>
      <c r="D329">
        <v>3516</v>
      </c>
      <c r="E329">
        <v>4939</v>
      </c>
      <c r="F329" s="113">
        <v>45064</v>
      </c>
      <c r="G329">
        <v>50.34</v>
      </c>
      <c r="H329" t="s">
        <v>6624</v>
      </c>
      <c r="I329" t="s">
        <v>4118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150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6747</v>
      </c>
      <c r="B330">
        <v>2023</v>
      </c>
      <c r="C330">
        <v>0</v>
      </c>
      <c r="D330">
        <v>2745</v>
      </c>
      <c r="E330">
        <v>4940</v>
      </c>
      <c r="F330" s="113">
        <v>45064</v>
      </c>
      <c r="G330">
        <v>50.34</v>
      </c>
      <c r="H330" t="s">
        <v>6624</v>
      </c>
      <c r="I330" t="s">
        <v>6906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321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5081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607</v>
      </c>
      <c r="B331">
        <v>2023</v>
      </c>
      <c r="C331">
        <v>0</v>
      </c>
      <c r="D331">
        <v>3516</v>
      </c>
      <c r="E331">
        <v>4957</v>
      </c>
      <c r="F331" s="113">
        <v>45065</v>
      </c>
      <c r="G331">
        <v>50.34</v>
      </c>
      <c r="H331" t="s">
        <v>6624</v>
      </c>
      <c r="I331" t="s">
        <v>4118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150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6748</v>
      </c>
      <c r="B332">
        <v>2023</v>
      </c>
      <c r="C332">
        <v>0</v>
      </c>
      <c r="D332">
        <v>2746</v>
      </c>
      <c r="E332">
        <v>4958</v>
      </c>
      <c r="F332" s="113">
        <v>45065</v>
      </c>
      <c r="G332">
        <v>50.34</v>
      </c>
      <c r="H332" t="s">
        <v>6624</v>
      </c>
      <c r="I332" t="s">
        <v>6906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105</v>
      </c>
      <c r="AC332" t="s">
        <v>4209</v>
      </c>
      <c r="AD332">
        <v>0</v>
      </c>
      <c r="AE332">
        <v>0</v>
      </c>
      <c r="AF332">
        <v>4876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5081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6749</v>
      </c>
      <c r="B333">
        <v>2023</v>
      </c>
      <c r="C333">
        <v>0</v>
      </c>
      <c r="D333">
        <v>2747</v>
      </c>
      <c r="E333">
        <v>4959</v>
      </c>
      <c r="F333" s="113">
        <v>45065</v>
      </c>
      <c r="G333">
        <v>50.34</v>
      </c>
      <c r="H333" t="s">
        <v>6624</v>
      </c>
      <c r="I333" t="s">
        <v>690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4616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746</v>
      </c>
      <c r="B334">
        <v>2023</v>
      </c>
      <c r="C334">
        <v>0</v>
      </c>
      <c r="D334">
        <v>2744</v>
      </c>
      <c r="E334">
        <v>4960</v>
      </c>
      <c r="F334" s="113">
        <v>45065</v>
      </c>
      <c r="G334">
        <v>50.34</v>
      </c>
      <c r="H334" t="s">
        <v>6624</v>
      </c>
      <c r="I334" t="s">
        <v>6906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105</v>
      </c>
      <c r="AC334" t="s">
        <v>4209</v>
      </c>
      <c r="AD334">
        <v>0</v>
      </c>
      <c r="AE334">
        <v>0</v>
      </c>
      <c r="AF334">
        <v>429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455</v>
      </c>
      <c r="B335">
        <v>2023</v>
      </c>
      <c r="C335">
        <v>0</v>
      </c>
      <c r="D335">
        <v>3436</v>
      </c>
      <c r="E335">
        <v>4970</v>
      </c>
      <c r="F335" s="113">
        <v>45068</v>
      </c>
      <c r="G335">
        <v>108</v>
      </c>
      <c r="H335" t="s">
        <v>6624</v>
      </c>
      <c r="I335" t="s">
        <v>41286</v>
      </c>
      <c r="J335" t="s">
        <v>1833</v>
      </c>
      <c r="K335">
        <v>0</v>
      </c>
      <c r="M335">
        <v>0</v>
      </c>
      <c r="N335" t="s">
        <v>1493</v>
      </c>
      <c r="O335">
        <v>116</v>
      </c>
      <c r="P335" t="s">
        <v>20634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5110</v>
      </c>
      <c r="AD335">
        <v>0</v>
      </c>
      <c r="AE335">
        <v>0</v>
      </c>
      <c r="AF335">
        <v>5649</v>
      </c>
      <c r="AG335">
        <v>0</v>
      </c>
      <c r="AH335" t="s">
        <v>1833</v>
      </c>
      <c r="AI335">
        <v>0</v>
      </c>
      <c r="AJ335">
        <v>0</v>
      </c>
      <c r="AK335" t="s">
        <v>4224</v>
      </c>
      <c r="AL335">
        <v>1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9457</v>
      </c>
      <c r="B336">
        <v>2023</v>
      </c>
      <c r="C336">
        <v>0</v>
      </c>
      <c r="D336">
        <v>3437</v>
      </c>
      <c r="E336">
        <v>4971</v>
      </c>
      <c r="F336" s="113">
        <v>45068</v>
      </c>
      <c r="G336">
        <v>108</v>
      </c>
      <c r="H336" t="s">
        <v>6624</v>
      </c>
      <c r="I336" t="s">
        <v>41287</v>
      </c>
      <c r="J336" t="s">
        <v>1833</v>
      </c>
      <c r="K336">
        <v>0</v>
      </c>
      <c r="M336">
        <v>0</v>
      </c>
      <c r="N336" t="s">
        <v>1493</v>
      </c>
      <c r="O336">
        <v>116</v>
      </c>
      <c r="P336" t="s">
        <v>20634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8</v>
      </c>
      <c r="X336">
        <v>801</v>
      </c>
      <c r="Y336">
        <v>10</v>
      </c>
      <c r="Z336">
        <v>122</v>
      </c>
      <c r="AA336">
        <v>5</v>
      </c>
      <c r="AB336">
        <v>2084</v>
      </c>
      <c r="AC336" t="s">
        <v>5110</v>
      </c>
      <c r="AD336">
        <v>0</v>
      </c>
      <c r="AE336">
        <v>0</v>
      </c>
      <c r="AF336">
        <v>5649</v>
      </c>
      <c r="AG336">
        <v>0</v>
      </c>
      <c r="AH336" t="s">
        <v>1833</v>
      </c>
      <c r="AI336">
        <v>0</v>
      </c>
      <c r="AJ336">
        <v>0</v>
      </c>
      <c r="AK336" t="s">
        <v>4224</v>
      </c>
      <c r="AL336">
        <v>1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9612</v>
      </c>
      <c r="B337">
        <v>2023</v>
      </c>
      <c r="C337">
        <v>0</v>
      </c>
      <c r="D337">
        <v>3519</v>
      </c>
      <c r="E337">
        <v>4973</v>
      </c>
      <c r="F337" s="113">
        <v>45068</v>
      </c>
      <c r="G337">
        <v>450</v>
      </c>
      <c r="H337" t="s">
        <v>6624</v>
      </c>
      <c r="I337" t="s">
        <v>41288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8</v>
      </c>
      <c r="X337">
        <v>801</v>
      </c>
      <c r="Y337">
        <v>10</v>
      </c>
      <c r="Z337">
        <v>303</v>
      </c>
      <c r="AA337">
        <v>8</v>
      </c>
      <c r="AB337">
        <v>2099</v>
      </c>
      <c r="AC337" t="s">
        <v>5763</v>
      </c>
      <c r="AD337">
        <v>0</v>
      </c>
      <c r="AE337">
        <v>0</v>
      </c>
      <c r="AF337">
        <v>927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9317</v>
      </c>
      <c r="B338">
        <v>2023</v>
      </c>
      <c r="C338">
        <v>0</v>
      </c>
      <c r="D338">
        <v>3368</v>
      </c>
      <c r="E338">
        <v>5005</v>
      </c>
      <c r="F338" s="113">
        <v>45069</v>
      </c>
      <c r="G338">
        <v>750</v>
      </c>
      <c r="H338" t="s">
        <v>6624</v>
      </c>
      <c r="I338" t="s">
        <v>41305</v>
      </c>
      <c r="J338" t="s">
        <v>1833</v>
      </c>
      <c r="K338">
        <v>0</v>
      </c>
      <c r="M338">
        <v>0</v>
      </c>
      <c r="N338" t="s">
        <v>1493</v>
      </c>
      <c r="O338">
        <v>611</v>
      </c>
      <c r="P338" t="s">
        <v>6794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311</v>
      </c>
      <c r="AD338">
        <v>0</v>
      </c>
      <c r="AE338">
        <v>0</v>
      </c>
      <c r="AF338">
        <v>500</v>
      </c>
      <c r="AG338">
        <v>0</v>
      </c>
      <c r="AH338" t="s">
        <v>1833</v>
      </c>
      <c r="AI338">
        <v>154</v>
      </c>
      <c r="AJ338">
        <v>2023</v>
      </c>
      <c r="AK338" t="s">
        <v>21182</v>
      </c>
      <c r="AL338">
        <v>8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6551</v>
      </c>
      <c r="B339">
        <v>2023</v>
      </c>
      <c r="C339">
        <v>0</v>
      </c>
      <c r="D339">
        <v>2635</v>
      </c>
      <c r="E339">
        <v>5006</v>
      </c>
      <c r="F339" s="113">
        <v>45069</v>
      </c>
      <c r="G339">
        <v>1800</v>
      </c>
      <c r="H339" t="s">
        <v>6624</v>
      </c>
      <c r="I339" t="s">
        <v>41306</v>
      </c>
      <c r="J339" t="s">
        <v>1833</v>
      </c>
      <c r="K339">
        <v>0</v>
      </c>
      <c r="M339">
        <v>0</v>
      </c>
      <c r="N339" t="s">
        <v>1493</v>
      </c>
      <c r="O339">
        <v>47021307</v>
      </c>
      <c r="P339" t="s">
        <v>7199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8</v>
      </c>
      <c r="X339">
        <v>801</v>
      </c>
      <c r="Y339">
        <v>10</v>
      </c>
      <c r="Z339">
        <v>303</v>
      </c>
      <c r="AA339">
        <v>8</v>
      </c>
      <c r="AB339">
        <v>2100</v>
      </c>
      <c r="AC339" t="s">
        <v>4641</v>
      </c>
      <c r="AD339">
        <v>0</v>
      </c>
      <c r="AE339">
        <v>0</v>
      </c>
      <c r="AF339">
        <v>4763</v>
      </c>
      <c r="AG339">
        <v>0</v>
      </c>
      <c r="AH339" t="s">
        <v>1833</v>
      </c>
      <c r="AI339">
        <v>113</v>
      </c>
      <c r="AJ339">
        <v>2023</v>
      </c>
      <c r="AK339" t="s">
        <v>4224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9431</v>
      </c>
      <c r="B340">
        <v>2023</v>
      </c>
      <c r="C340">
        <v>0</v>
      </c>
      <c r="D340">
        <v>3424</v>
      </c>
      <c r="E340">
        <v>5007</v>
      </c>
      <c r="F340" s="113">
        <v>45069</v>
      </c>
      <c r="G340">
        <v>400</v>
      </c>
      <c r="H340" t="s">
        <v>6624</v>
      </c>
      <c r="I340" t="s">
        <v>41307</v>
      </c>
      <c r="J340" t="s">
        <v>183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8</v>
      </c>
      <c r="X340">
        <v>801</v>
      </c>
      <c r="Y340">
        <v>10</v>
      </c>
      <c r="Z340">
        <v>303</v>
      </c>
      <c r="AA340">
        <v>8</v>
      </c>
      <c r="AB340">
        <v>2101</v>
      </c>
      <c r="AC340" t="s">
        <v>5763</v>
      </c>
      <c r="AD340">
        <v>0</v>
      </c>
      <c r="AE340">
        <v>0</v>
      </c>
      <c r="AF340">
        <v>8875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3010</v>
      </c>
      <c r="B341">
        <v>2023</v>
      </c>
      <c r="C341">
        <v>0</v>
      </c>
      <c r="D341">
        <v>2561</v>
      </c>
      <c r="E341">
        <v>5008</v>
      </c>
      <c r="F341" s="113">
        <v>45069</v>
      </c>
      <c r="G341">
        <v>1150</v>
      </c>
      <c r="H341" t="s">
        <v>6624</v>
      </c>
      <c r="I341" t="s">
        <v>41308</v>
      </c>
      <c r="J341" t="s">
        <v>1833</v>
      </c>
      <c r="K341">
        <v>0</v>
      </c>
      <c r="M341">
        <v>0</v>
      </c>
      <c r="N341" t="s">
        <v>1493</v>
      </c>
      <c r="O341">
        <v>1099</v>
      </c>
      <c r="P341" t="s">
        <v>6794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092</v>
      </c>
      <c r="AC341" t="s">
        <v>4622</v>
      </c>
      <c r="AD341">
        <v>0</v>
      </c>
      <c r="AE341">
        <v>0</v>
      </c>
      <c r="AF341">
        <v>4628</v>
      </c>
      <c r="AG341">
        <v>0</v>
      </c>
      <c r="AH341" t="s">
        <v>1833</v>
      </c>
      <c r="AI341">
        <v>101</v>
      </c>
      <c r="AJ341">
        <v>2023</v>
      </c>
      <c r="AK341" t="s">
        <v>21182</v>
      </c>
      <c r="AL341">
        <v>1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9607</v>
      </c>
      <c r="B342">
        <v>2023</v>
      </c>
      <c r="C342">
        <v>0</v>
      </c>
      <c r="D342">
        <v>3516</v>
      </c>
      <c r="E342">
        <v>5016</v>
      </c>
      <c r="F342" s="113">
        <v>45069</v>
      </c>
      <c r="G342">
        <v>50.34</v>
      </c>
      <c r="H342" t="s">
        <v>6624</v>
      </c>
      <c r="I342" t="s">
        <v>41186</v>
      </c>
      <c r="J342" t="s">
        <v>419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0</v>
      </c>
      <c r="AE342">
        <v>0</v>
      </c>
      <c r="AF342">
        <v>150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39607</v>
      </c>
      <c r="B343">
        <v>2023</v>
      </c>
      <c r="C343">
        <v>0</v>
      </c>
      <c r="D343">
        <v>3516</v>
      </c>
      <c r="E343">
        <v>5017</v>
      </c>
      <c r="F343" s="113">
        <v>45069</v>
      </c>
      <c r="G343">
        <v>492.76</v>
      </c>
      <c r="H343" t="s">
        <v>6624</v>
      </c>
      <c r="I343" t="s">
        <v>41186</v>
      </c>
      <c r="J343" t="s">
        <v>4193</v>
      </c>
      <c r="K343">
        <v>0</v>
      </c>
      <c r="M343">
        <v>0</v>
      </c>
      <c r="N343" t="s">
        <v>4193</v>
      </c>
      <c r="O343">
        <v>0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8</v>
      </c>
      <c r="X343">
        <v>801</v>
      </c>
      <c r="Y343">
        <v>10</v>
      </c>
      <c r="Z343">
        <v>301</v>
      </c>
      <c r="AA343">
        <v>6</v>
      </c>
      <c r="AB343">
        <v>2105</v>
      </c>
      <c r="AC343" t="s">
        <v>4209</v>
      </c>
      <c r="AD343">
        <v>0</v>
      </c>
      <c r="AE343">
        <v>0</v>
      </c>
      <c r="AF343">
        <v>150</v>
      </c>
      <c r="AG343">
        <v>0</v>
      </c>
      <c r="AH343" t="s">
        <v>1833</v>
      </c>
      <c r="AI343">
        <v>0</v>
      </c>
      <c r="AJ343">
        <v>0</v>
      </c>
      <c r="AK343" t="s">
        <v>4192</v>
      </c>
      <c r="AL343">
        <v>0</v>
      </c>
      <c r="AM343" t="s">
        <v>1835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39607</v>
      </c>
      <c r="B344">
        <v>2023</v>
      </c>
      <c r="C344">
        <v>0</v>
      </c>
      <c r="D344">
        <v>3516</v>
      </c>
      <c r="E344">
        <v>5018</v>
      </c>
      <c r="F344" s="113">
        <v>45069</v>
      </c>
      <c r="G344">
        <v>50.34</v>
      </c>
      <c r="H344" t="s">
        <v>6624</v>
      </c>
      <c r="I344" t="s">
        <v>41186</v>
      </c>
      <c r="J344" t="s">
        <v>419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0</v>
      </c>
      <c r="AE344">
        <v>0</v>
      </c>
      <c r="AF344">
        <v>150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4218</v>
      </c>
      <c r="B345">
        <v>2023</v>
      </c>
      <c r="C345">
        <v>0</v>
      </c>
      <c r="D345">
        <v>14</v>
      </c>
      <c r="E345">
        <v>5019</v>
      </c>
      <c r="F345" s="113">
        <v>45069</v>
      </c>
      <c r="G345">
        <v>50.34</v>
      </c>
      <c r="H345" t="s">
        <v>6624</v>
      </c>
      <c r="I345" t="s">
        <v>6629</v>
      </c>
      <c r="J345" t="s">
        <v>419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0</v>
      </c>
      <c r="AE345">
        <v>0</v>
      </c>
      <c r="AF345">
        <v>7133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36749</v>
      </c>
      <c r="B346">
        <v>2023</v>
      </c>
      <c r="C346">
        <v>0</v>
      </c>
      <c r="D346">
        <v>2747</v>
      </c>
      <c r="E346">
        <v>5020</v>
      </c>
      <c r="F346" s="113">
        <v>45069</v>
      </c>
      <c r="G346">
        <v>50.34</v>
      </c>
      <c r="H346" t="s">
        <v>6624</v>
      </c>
      <c r="I346" t="s">
        <v>6906</v>
      </c>
      <c r="J346" t="s">
        <v>419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0</v>
      </c>
      <c r="AE346">
        <v>0</v>
      </c>
      <c r="AF346">
        <v>4616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5081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36746</v>
      </c>
      <c r="B347">
        <v>2023</v>
      </c>
      <c r="C347">
        <v>0</v>
      </c>
      <c r="D347">
        <v>2744</v>
      </c>
      <c r="E347">
        <v>5022</v>
      </c>
      <c r="F347" s="113">
        <v>45069</v>
      </c>
      <c r="G347">
        <v>492.76</v>
      </c>
      <c r="H347" t="s">
        <v>6624</v>
      </c>
      <c r="I347" t="s">
        <v>6906</v>
      </c>
      <c r="J347" t="s">
        <v>419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105</v>
      </c>
      <c r="AC347" t="s">
        <v>4209</v>
      </c>
      <c r="AD347">
        <v>0</v>
      </c>
      <c r="AE347">
        <v>0</v>
      </c>
      <c r="AF347">
        <v>4295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5081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36748</v>
      </c>
      <c r="B348">
        <v>2023</v>
      </c>
      <c r="C348">
        <v>0</v>
      </c>
      <c r="D348">
        <v>2746</v>
      </c>
      <c r="E348">
        <v>5023</v>
      </c>
      <c r="F348" s="113">
        <v>45069</v>
      </c>
      <c r="G348">
        <v>100.67</v>
      </c>
      <c r="H348" t="s">
        <v>6624</v>
      </c>
      <c r="I348" t="s">
        <v>6906</v>
      </c>
      <c r="J348" t="s">
        <v>419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0</v>
      </c>
      <c r="AE348">
        <v>0</v>
      </c>
      <c r="AF348">
        <v>4876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5081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39609</v>
      </c>
      <c r="B349">
        <v>2023</v>
      </c>
      <c r="C349">
        <v>0</v>
      </c>
      <c r="D349">
        <v>3517</v>
      </c>
      <c r="E349">
        <v>5024</v>
      </c>
      <c r="F349" s="113">
        <v>45069</v>
      </c>
      <c r="G349">
        <v>50.34</v>
      </c>
      <c r="H349" t="s">
        <v>6624</v>
      </c>
      <c r="I349" t="s">
        <v>41158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0</v>
      </c>
      <c r="AE349">
        <v>0</v>
      </c>
      <c r="AF349">
        <v>1342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39562</v>
      </c>
      <c r="B350">
        <v>2023</v>
      </c>
      <c r="C350">
        <v>0</v>
      </c>
      <c r="D350">
        <v>3495</v>
      </c>
      <c r="E350">
        <v>5028</v>
      </c>
      <c r="F350" s="113">
        <v>45069</v>
      </c>
      <c r="G350">
        <v>708</v>
      </c>
      <c r="H350" t="s">
        <v>6624</v>
      </c>
      <c r="I350" t="s">
        <v>41311</v>
      </c>
      <c r="J350" t="s">
        <v>1833</v>
      </c>
      <c r="K350">
        <v>0</v>
      </c>
      <c r="M350">
        <v>0</v>
      </c>
      <c r="N350" t="s">
        <v>1493</v>
      </c>
      <c r="O350">
        <v>154</v>
      </c>
      <c r="P350" t="s">
        <v>6794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311</v>
      </c>
      <c r="AD350">
        <v>0</v>
      </c>
      <c r="AE350">
        <v>0</v>
      </c>
      <c r="AF350">
        <v>5651</v>
      </c>
      <c r="AG350">
        <v>0</v>
      </c>
      <c r="AH350" t="s">
        <v>1493</v>
      </c>
      <c r="AI350">
        <v>13</v>
      </c>
      <c r="AJ350">
        <v>2023</v>
      </c>
      <c r="AK350" t="s">
        <v>4315</v>
      </c>
      <c r="AL350">
        <v>7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5812</v>
      </c>
      <c r="B351">
        <v>2023</v>
      </c>
      <c r="C351">
        <v>0</v>
      </c>
      <c r="D351">
        <v>763</v>
      </c>
      <c r="E351">
        <v>5033</v>
      </c>
      <c r="F351" s="113">
        <v>45069</v>
      </c>
      <c r="G351">
        <v>175</v>
      </c>
      <c r="H351" t="s">
        <v>6624</v>
      </c>
      <c r="I351" t="s">
        <v>11304</v>
      </c>
      <c r="J351" t="s">
        <v>1833</v>
      </c>
      <c r="K351">
        <v>0</v>
      </c>
      <c r="M351">
        <v>0</v>
      </c>
      <c r="N351" t="s">
        <v>1493</v>
      </c>
      <c r="O351">
        <v>118511</v>
      </c>
      <c r="P351" t="s">
        <v>778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8</v>
      </c>
      <c r="X351">
        <v>801</v>
      </c>
      <c r="Y351">
        <v>10</v>
      </c>
      <c r="Z351">
        <v>303</v>
      </c>
      <c r="AA351">
        <v>8</v>
      </c>
      <c r="AB351">
        <v>2102</v>
      </c>
      <c r="AC351" t="s">
        <v>4773</v>
      </c>
      <c r="AD351">
        <v>0</v>
      </c>
      <c r="AE351">
        <v>0</v>
      </c>
      <c r="AF351">
        <v>236</v>
      </c>
      <c r="AG351">
        <v>0</v>
      </c>
      <c r="AH351" t="s">
        <v>1833</v>
      </c>
      <c r="AI351">
        <v>0</v>
      </c>
      <c r="AJ351">
        <v>0</v>
      </c>
      <c r="AK351" t="s">
        <v>4224</v>
      </c>
      <c r="AL351">
        <v>1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5812</v>
      </c>
      <c r="B352">
        <v>2023</v>
      </c>
      <c r="C352">
        <v>0</v>
      </c>
      <c r="D352">
        <v>763</v>
      </c>
      <c r="E352">
        <v>5034</v>
      </c>
      <c r="F352" s="113">
        <v>45069</v>
      </c>
      <c r="G352">
        <v>280</v>
      </c>
      <c r="H352" t="s">
        <v>6624</v>
      </c>
      <c r="I352" t="s">
        <v>11304</v>
      </c>
      <c r="J352" t="s">
        <v>1833</v>
      </c>
      <c r="K352">
        <v>0</v>
      </c>
      <c r="M352">
        <v>0</v>
      </c>
      <c r="N352" t="s">
        <v>1493</v>
      </c>
      <c r="O352">
        <v>121700</v>
      </c>
      <c r="P352" t="s">
        <v>14271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8</v>
      </c>
      <c r="X352">
        <v>801</v>
      </c>
      <c r="Y352">
        <v>10</v>
      </c>
      <c r="Z352">
        <v>303</v>
      </c>
      <c r="AA352">
        <v>8</v>
      </c>
      <c r="AB352">
        <v>2102</v>
      </c>
      <c r="AC352" t="s">
        <v>4773</v>
      </c>
      <c r="AD352">
        <v>0</v>
      </c>
      <c r="AE352">
        <v>0</v>
      </c>
      <c r="AF352">
        <v>236</v>
      </c>
      <c r="AG352">
        <v>0</v>
      </c>
      <c r="AH352" t="s">
        <v>1833</v>
      </c>
      <c r="AI352">
        <v>0</v>
      </c>
      <c r="AJ352">
        <v>0</v>
      </c>
      <c r="AK352" t="s">
        <v>4224</v>
      </c>
      <c r="AL352">
        <v>1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36638</v>
      </c>
      <c r="B353">
        <v>2023</v>
      </c>
      <c r="C353">
        <v>0</v>
      </c>
      <c r="D353">
        <v>2679</v>
      </c>
      <c r="E353">
        <v>5038</v>
      </c>
      <c r="F353" s="113">
        <v>45070</v>
      </c>
      <c r="G353">
        <v>300</v>
      </c>
      <c r="H353" t="s">
        <v>6624</v>
      </c>
      <c r="I353" t="s">
        <v>41316</v>
      </c>
      <c r="J353" t="s">
        <v>1833</v>
      </c>
      <c r="K353">
        <v>0</v>
      </c>
      <c r="M353">
        <v>0</v>
      </c>
      <c r="N353" t="s">
        <v>1493</v>
      </c>
      <c r="O353">
        <v>612</v>
      </c>
      <c r="P353" t="s">
        <v>6794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311</v>
      </c>
      <c r="AD353">
        <v>0</v>
      </c>
      <c r="AE353">
        <v>0</v>
      </c>
      <c r="AF353">
        <v>500</v>
      </c>
      <c r="AG353">
        <v>0</v>
      </c>
      <c r="AH353" t="s">
        <v>1833</v>
      </c>
      <c r="AI353">
        <v>119</v>
      </c>
      <c r="AJ353">
        <v>2023</v>
      </c>
      <c r="AK353" t="s">
        <v>21182</v>
      </c>
      <c r="AL353">
        <v>8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39870</v>
      </c>
      <c r="B354">
        <v>2023</v>
      </c>
      <c r="C354">
        <v>0</v>
      </c>
      <c r="D354">
        <v>3649</v>
      </c>
      <c r="E354">
        <v>5049</v>
      </c>
      <c r="F354" s="113">
        <v>45069</v>
      </c>
      <c r="G354">
        <v>58.28</v>
      </c>
      <c r="H354" t="s">
        <v>6624</v>
      </c>
      <c r="I354" t="s">
        <v>41324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8</v>
      </c>
      <c r="X354">
        <v>801</v>
      </c>
      <c r="Y354">
        <v>10</v>
      </c>
      <c r="Z354">
        <v>122</v>
      </c>
      <c r="AA354">
        <v>5</v>
      </c>
      <c r="AB354">
        <v>2084</v>
      </c>
      <c r="AC354" t="s">
        <v>4209</v>
      </c>
      <c r="AD354">
        <v>0</v>
      </c>
      <c r="AE354">
        <v>0</v>
      </c>
      <c r="AF354">
        <v>3567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36747</v>
      </c>
      <c r="B355">
        <v>2023</v>
      </c>
      <c r="C355">
        <v>0</v>
      </c>
      <c r="D355">
        <v>2745</v>
      </c>
      <c r="E355">
        <v>5050</v>
      </c>
      <c r="F355" s="113">
        <v>45069</v>
      </c>
      <c r="G355">
        <v>100.67</v>
      </c>
      <c r="H355" t="s">
        <v>6624</v>
      </c>
      <c r="I355" t="s">
        <v>6906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0</v>
      </c>
      <c r="AE355">
        <v>0</v>
      </c>
      <c r="AF355">
        <v>321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39611</v>
      </c>
      <c r="B356">
        <v>2023</v>
      </c>
      <c r="C356">
        <v>0</v>
      </c>
      <c r="D356">
        <v>3518</v>
      </c>
      <c r="E356">
        <v>5051</v>
      </c>
      <c r="F356" s="113">
        <v>45069</v>
      </c>
      <c r="G356">
        <v>50.34</v>
      </c>
      <c r="H356" t="s">
        <v>6624</v>
      </c>
      <c r="I356" t="s">
        <v>41158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0</v>
      </c>
      <c r="AE356">
        <v>0</v>
      </c>
      <c r="AF356">
        <v>713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36749</v>
      </c>
      <c r="B357">
        <v>2023</v>
      </c>
      <c r="C357">
        <v>0</v>
      </c>
      <c r="D357">
        <v>2747</v>
      </c>
      <c r="E357">
        <v>5052</v>
      </c>
      <c r="F357" s="113">
        <v>45069</v>
      </c>
      <c r="G357">
        <v>50.34</v>
      </c>
      <c r="H357" t="s">
        <v>6624</v>
      </c>
      <c r="I357" t="s">
        <v>6906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0</v>
      </c>
      <c r="AE357">
        <v>0</v>
      </c>
      <c r="AF357">
        <v>4616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36749</v>
      </c>
      <c r="B358">
        <v>2023</v>
      </c>
      <c r="C358">
        <v>0</v>
      </c>
      <c r="D358">
        <v>2747</v>
      </c>
      <c r="E358">
        <v>5067</v>
      </c>
      <c r="F358" s="113">
        <v>45071</v>
      </c>
      <c r="G358">
        <v>50.34</v>
      </c>
      <c r="H358" t="s">
        <v>6624</v>
      </c>
      <c r="I358" t="s">
        <v>6906</v>
      </c>
      <c r="J358" t="s">
        <v>419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0</v>
      </c>
      <c r="AE358">
        <v>0</v>
      </c>
      <c r="AF358">
        <v>4616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39609</v>
      </c>
      <c r="B359">
        <v>2023</v>
      </c>
      <c r="C359">
        <v>0</v>
      </c>
      <c r="D359">
        <v>3517</v>
      </c>
      <c r="E359">
        <v>5068</v>
      </c>
      <c r="F359" s="113">
        <v>45071</v>
      </c>
      <c r="G359">
        <v>50.34</v>
      </c>
      <c r="H359" t="s">
        <v>6624</v>
      </c>
      <c r="I359" t="s">
        <v>41158</v>
      </c>
      <c r="J359" t="s">
        <v>419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209</v>
      </c>
      <c r="AD359">
        <v>0</v>
      </c>
      <c r="AE359">
        <v>0</v>
      </c>
      <c r="AF359">
        <v>1342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36748</v>
      </c>
      <c r="B360">
        <v>2023</v>
      </c>
      <c r="C360">
        <v>0</v>
      </c>
      <c r="D360">
        <v>2746</v>
      </c>
      <c r="E360">
        <v>5069</v>
      </c>
      <c r="F360" s="113">
        <v>45071</v>
      </c>
      <c r="G360">
        <v>164.26</v>
      </c>
      <c r="H360" t="s">
        <v>6624</v>
      </c>
      <c r="I360" t="s">
        <v>6906</v>
      </c>
      <c r="J360" t="s">
        <v>419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209</v>
      </c>
      <c r="AD360">
        <v>0</v>
      </c>
      <c r="AE360">
        <v>0</v>
      </c>
      <c r="AF360">
        <v>4876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5081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36746</v>
      </c>
      <c r="B361">
        <v>2023</v>
      </c>
      <c r="C361">
        <v>0</v>
      </c>
      <c r="D361">
        <v>2744</v>
      </c>
      <c r="E361">
        <v>5070</v>
      </c>
      <c r="F361" s="113">
        <v>45071</v>
      </c>
      <c r="G361">
        <v>100.67</v>
      </c>
      <c r="H361" t="s">
        <v>6624</v>
      </c>
      <c r="I361" t="s">
        <v>6906</v>
      </c>
      <c r="J361" t="s">
        <v>419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209</v>
      </c>
      <c r="AD361">
        <v>0</v>
      </c>
      <c r="AE361">
        <v>0</v>
      </c>
      <c r="AF361">
        <v>4295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5081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36747</v>
      </c>
      <c r="B362">
        <v>2023</v>
      </c>
      <c r="C362">
        <v>0</v>
      </c>
      <c r="D362">
        <v>2745</v>
      </c>
      <c r="E362">
        <v>5071</v>
      </c>
      <c r="F362" s="113">
        <v>45071</v>
      </c>
      <c r="G362">
        <v>50.34</v>
      </c>
      <c r="H362" t="s">
        <v>6624</v>
      </c>
      <c r="I362" t="s">
        <v>6906</v>
      </c>
      <c r="J362" t="s">
        <v>419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105</v>
      </c>
      <c r="AC362" t="s">
        <v>4209</v>
      </c>
      <c r="AD362">
        <v>0</v>
      </c>
      <c r="AE362">
        <v>0</v>
      </c>
      <c r="AF362">
        <v>321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5081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39912</v>
      </c>
      <c r="B363">
        <v>2023</v>
      </c>
      <c r="C363">
        <v>0</v>
      </c>
      <c r="D363">
        <v>3671</v>
      </c>
      <c r="E363">
        <v>5072</v>
      </c>
      <c r="F363" s="113">
        <v>45070</v>
      </c>
      <c r="G363">
        <v>50.34</v>
      </c>
      <c r="H363" t="s">
        <v>6624</v>
      </c>
      <c r="I363" t="s">
        <v>41336</v>
      </c>
      <c r="J363" t="s">
        <v>419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105</v>
      </c>
      <c r="AC363" t="s">
        <v>4209</v>
      </c>
      <c r="AD363">
        <v>0</v>
      </c>
      <c r="AE363">
        <v>0</v>
      </c>
      <c r="AF363">
        <v>195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5081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4214</v>
      </c>
      <c r="B364">
        <v>2023</v>
      </c>
      <c r="C364">
        <v>0</v>
      </c>
      <c r="D364">
        <v>10</v>
      </c>
      <c r="E364">
        <v>192</v>
      </c>
      <c r="F364" s="113">
        <v>44952</v>
      </c>
      <c r="G364">
        <v>50.34</v>
      </c>
      <c r="H364" t="s">
        <v>6624</v>
      </c>
      <c r="I364" t="s">
        <v>6629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209</v>
      </c>
      <c r="AD364">
        <v>0</v>
      </c>
      <c r="AE364">
        <v>0</v>
      </c>
      <c r="AF364">
        <v>150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4216</v>
      </c>
      <c r="B365">
        <v>2023</v>
      </c>
      <c r="C365">
        <v>0</v>
      </c>
      <c r="D365">
        <v>12</v>
      </c>
      <c r="E365">
        <v>193</v>
      </c>
      <c r="F365" s="113">
        <v>44952</v>
      </c>
      <c r="G365">
        <v>100.67</v>
      </c>
      <c r="H365" t="s">
        <v>6624</v>
      </c>
      <c r="I365" t="s">
        <v>6629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209</v>
      </c>
      <c r="AD365">
        <v>0</v>
      </c>
      <c r="AE365">
        <v>0</v>
      </c>
      <c r="AF365">
        <v>4876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4218</v>
      </c>
      <c r="B366">
        <v>2023</v>
      </c>
      <c r="C366">
        <v>0</v>
      </c>
      <c r="D366">
        <v>14</v>
      </c>
      <c r="E366">
        <v>194</v>
      </c>
      <c r="F366" s="113">
        <v>44952</v>
      </c>
      <c r="G366">
        <v>50.34</v>
      </c>
      <c r="H366" t="s">
        <v>6624</v>
      </c>
      <c r="I366" t="s">
        <v>6629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209</v>
      </c>
      <c r="AD366">
        <v>0</v>
      </c>
      <c r="AE366">
        <v>0</v>
      </c>
      <c r="AF366">
        <v>713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5278</v>
      </c>
      <c r="B367">
        <v>2023</v>
      </c>
      <c r="C367">
        <v>0</v>
      </c>
      <c r="D367">
        <v>502</v>
      </c>
      <c r="E367">
        <v>269</v>
      </c>
      <c r="F367" s="113">
        <v>44952</v>
      </c>
      <c r="G367">
        <v>277.68</v>
      </c>
      <c r="H367" t="s">
        <v>6624</v>
      </c>
      <c r="I367" t="s">
        <v>6685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527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5286</v>
      </c>
      <c r="B368">
        <v>2023</v>
      </c>
      <c r="C368">
        <v>0</v>
      </c>
      <c r="D368">
        <v>506</v>
      </c>
      <c r="E368">
        <v>273</v>
      </c>
      <c r="F368" s="113">
        <v>44952</v>
      </c>
      <c r="G368">
        <v>86.69</v>
      </c>
      <c r="H368" t="s">
        <v>6624</v>
      </c>
      <c r="I368" t="s">
        <v>6689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5206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5661</v>
      </c>
      <c r="B369">
        <v>2023</v>
      </c>
      <c r="C369">
        <v>0</v>
      </c>
      <c r="D369">
        <v>690</v>
      </c>
      <c r="E369">
        <v>458</v>
      </c>
      <c r="F369" s="113">
        <v>44952</v>
      </c>
      <c r="G369">
        <v>12996.56</v>
      </c>
      <c r="H369" t="s">
        <v>6624</v>
      </c>
      <c r="I369" t="s">
        <v>6770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8</v>
      </c>
      <c r="X369">
        <v>801</v>
      </c>
      <c r="Y369">
        <v>10</v>
      </c>
      <c r="Z369">
        <v>302</v>
      </c>
      <c r="AA369">
        <v>8</v>
      </c>
      <c r="AB369">
        <v>2096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5662</v>
      </c>
      <c r="B370">
        <v>2023</v>
      </c>
      <c r="C370">
        <v>0</v>
      </c>
      <c r="D370">
        <v>691</v>
      </c>
      <c r="E370">
        <v>459</v>
      </c>
      <c r="F370" s="113">
        <v>44952</v>
      </c>
      <c r="G370">
        <v>4475.2299999999996</v>
      </c>
      <c r="H370" t="s">
        <v>6624</v>
      </c>
      <c r="I370" t="s">
        <v>6771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8</v>
      </c>
      <c r="X370">
        <v>801</v>
      </c>
      <c r="Y370">
        <v>10</v>
      </c>
      <c r="Z370">
        <v>302</v>
      </c>
      <c r="AA370">
        <v>8</v>
      </c>
      <c r="AB370">
        <v>2096</v>
      </c>
      <c r="AC370" t="s">
        <v>5190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5664</v>
      </c>
      <c r="B371">
        <v>2023</v>
      </c>
      <c r="C371">
        <v>0</v>
      </c>
      <c r="D371">
        <v>692</v>
      </c>
      <c r="E371">
        <v>460</v>
      </c>
      <c r="F371" s="113">
        <v>44952</v>
      </c>
      <c r="G371">
        <v>4870.3</v>
      </c>
      <c r="H371" t="s">
        <v>6624</v>
      </c>
      <c r="I371" t="s">
        <v>6772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8</v>
      </c>
      <c r="X371">
        <v>801</v>
      </c>
      <c r="Y371">
        <v>10</v>
      </c>
      <c r="Z371">
        <v>302</v>
      </c>
      <c r="AA371">
        <v>8</v>
      </c>
      <c r="AB371">
        <v>2096</v>
      </c>
      <c r="AC371" t="s">
        <v>5520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5666</v>
      </c>
      <c r="B372">
        <v>2023</v>
      </c>
      <c r="C372">
        <v>0</v>
      </c>
      <c r="D372">
        <v>693</v>
      </c>
      <c r="E372">
        <v>461</v>
      </c>
      <c r="F372" s="113">
        <v>44952</v>
      </c>
      <c r="G372">
        <v>2846.78</v>
      </c>
      <c r="H372" t="s">
        <v>6624</v>
      </c>
      <c r="I372" t="s">
        <v>6773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8</v>
      </c>
      <c r="X372">
        <v>801</v>
      </c>
      <c r="Y372">
        <v>10</v>
      </c>
      <c r="Z372">
        <v>302</v>
      </c>
      <c r="AA372">
        <v>8</v>
      </c>
      <c r="AB372">
        <v>2096</v>
      </c>
      <c r="AC372" t="s">
        <v>5201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5668</v>
      </c>
      <c r="B373">
        <v>2023</v>
      </c>
      <c r="C373">
        <v>0</v>
      </c>
      <c r="D373">
        <v>694</v>
      </c>
      <c r="E373">
        <v>462</v>
      </c>
      <c r="F373" s="113">
        <v>44952</v>
      </c>
      <c r="G373">
        <v>2181.9699999999998</v>
      </c>
      <c r="H373" t="s">
        <v>6624</v>
      </c>
      <c r="I373" t="s">
        <v>6774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8</v>
      </c>
      <c r="X373">
        <v>801</v>
      </c>
      <c r="Y373">
        <v>10</v>
      </c>
      <c r="Z373">
        <v>302</v>
      </c>
      <c r="AA373">
        <v>8</v>
      </c>
      <c r="AB373">
        <v>2096</v>
      </c>
      <c r="AC373" t="s">
        <v>5308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5670</v>
      </c>
      <c r="B374">
        <v>2023</v>
      </c>
      <c r="C374">
        <v>0</v>
      </c>
      <c r="D374">
        <v>695</v>
      </c>
      <c r="E374">
        <v>463</v>
      </c>
      <c r="F374" s="113">
        <v>44952</v>
      </c>
      <c r="G374">
        <v>3847.82</v>
      </c>
      <c r="H374" t="s">
        <v>6624</v>
      </c>
      <c r="I374" t="s">
        <v>6775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8</v>
      </c>
      <c r="X374">
        <v>801</v>
      </c>
      <c r="Y374">
        <v>10</v>
      </c>
      <c r="Z374">
        <v>302</v>
      </c>
      <c r="AA374">
        <v>8</v>
      </c>
      <c r="AB374">
        <v>2096</v>
      </c>
      <c r="AC374" t="s">
        <v>5185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5672</v>
      </c>
      <c r="B375">
        <v>2023</v>
      </c>
      <c r="C375">
        <v>0</v>
      </c>
      <c r="D375">
        <v>696</v>
      </c>
      <c r="E375">
        <v>464</v>
      </c>
      <c r="F375" s="113">
        <v>44952</v>
      </c>
      <c r="G375">
        <v>685.52</v>
      </c>
      <c r="H375" t="s">
        <v>6624</v>
      </c>
      <c r="I375" t="s">
        <v>6776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8</v>
      </c>
      <c r="X375">
        <v>801</v>
      </c>
      <c r="Y375">
        <v>10</v>
      </c>
      <c r="Z375">
        <v>302</v>
      </c>
      <c r="AA375">
        <v>8</v>
      </c>
      <c r="AB375">
        <v>2096</v>
      </c>
      <c r="AC375" t="s">
        <v>5206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5674</v>
      </c>
      <c r="B376">
        <v>2023</v>
      </c>
      <c r="C376">
        <v>0</v>
      </c>
      <c r="D376">
        <v>697</v>
      </c>
      <c r="E376">
        <v>465</v>
      </c>
      <c r="F376" s="113">
        <v>44952</v>
      </c>
      <c r="G376">
        <v>9776.66</v>
      </c>
      <c r="H376" t="s">
        <v>6624</v>
      </c>
      <c r="I376" t="s">
        <v>6777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8</v>
      </c>
      <c r="X376">
        <v>801</v>
      </c>
      <c r="Y376">
        <v>10</v>
      </c>
      <c r="Z376">
        <v>122</v>
      </c>
      <c r="AA376">
        <v>5</v>
      </c>
      <c r="AB376">
        <v>2084</v>
      </c>
      <c r="AC376" t="s">
        <v>5182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5678</v>
      </c>
      <c r="B377">
        <v>2023</v>
      </c>
      <c r="C377">
        <v>0</v>
      </c>
      <c r="D377">
        <v>699</v>
      </c>
      <c r="E377">
        <v>467</v>
      </c>
      <c r="F377" s="113">
        <v>44952</v>
      </c>
      <c r="G377">
        <v>909.4</v>
      </c>
      <c r="H377" t="s">
        <v>6624</v>
      </c>
      <c r="I377" t="s">
        <v>6779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8</v>
      </c>
      <c r="X377">
        <v>801</v>
      </c>
      <c r="Y377">
        <v>10</v>
      </c>
      <c r="Z377">
        <v>122</v>
      </c>
      <c r="AA377">
        <v>5</v>
      </c>
      <c r="AB377">
        <v>2084</v>
      </c>
      <c r="AC377" t="s">
        <v>5190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5680</v>
      </c>
      <c r="B378">
        <v>2023</v>
      </c>
      <c r="C378">
        <v>0</v>
      </c>
      <c r="D378">
        <v>700</v>
      </c>
      <c r="E378">
        <v>468</v>
      </c>
      <c r="F378" s="113">
        <v>44952</v>
      </c>
      <c r="G378">
        <v>376.03</v>
      </c>
      <c r="H378" t="s">
        <v>6624</v>
      </c>
      <c r="I378" t="s">
        <v>6780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8</v>
      </c>
      <c r="X378">
        <v>801</v>
      </c>
      <c r="Y378">
        <v>10</v>
      </c>
      <c r="Z378">
        <v>122</v>
      </c>
      <c r="AA378">
        <v>5</v>
      </c>
      <c r="AB378">
        <v>2084</v>
      </c>
      <c r="AC378" t="s">
        <v>5209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5682</v>
      </c>
      <c r="B379">
        <v>2023</v>
      </c>
      <c r="C379">
        <v>0</v>
      </c>
      <c r="D379">
        <v>701</v>
      </c>
      <c r="E379">
        <v>469</v>
      </c>
      <c r="F379" s="113">
        <v>44952</v>
      </c>
      <c r="G379">
        <v>1395.86</v>
      </c>
      <c r="H379" t="s">
        <v>6624</v>
      </c>
      <c r="I379" t="s">
        <v>6781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185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5686</v>
      </c>
      <c r="B380">
        <v>2023</v>
      </c>
      <c r="C380">
        <v>0</v>
      </c>
      <c r="D380">
        <v>703</v>
      </c>
      <c r="E380">
        <v>471</v>
      </c>
      <c r="F380" s="113">
        <v>44952</v>
      </c>
      <c r="G380">
        <v>15811.03</v>
      </c>
      <c r="H380" t="s">
        <v>6624</v>
      </c>
      <c r="I380" t="s">
        <v>6783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105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5688</v>
      </c>
      <c r="B381">
        <v>2023</v>
      </c>
      <c r="C381">
        <v>0</v>
      </c>
      <c r="D381">
        <v>704</v>
      </c>
      <c r="E381">
        <v>472</v>
      </c>
      <c r="F381" s="113">
        <v>44952</v>
      </c>
      <c r="G381">
        <v>2782.53</v>
      </c>
      <c r="H381" t="s">
        <v>6624</v>
      </c>
      <c r="I381" t="s">
        <v>6784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519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5690</v>
      </c>
      <c r="B382">
        <v>2023</v>
      </c>
      <c r="C382">
        <v>0</v>
      </c>
      <c r="D382">
        <v>705</v>
      </c>
      <c r="E382">
        <v>473</v>
      </c>
      <c r="F382" s="113">
        <v>44952</v>
      </c>
      <c r="G382">
        <v>3748.68</v>
      </c>
      <c r="H382" t="s">
        <v>6624</v>
      </c>
      <c r="I382" t="s">
        <v>6785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527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5692</v>
      </c>
      <c r="B383">
        <v>2023</v>
      </c>
      <c r="C383">
        <v>0</v>
      </c>
      <c r="D383">
        <v>706</v>
      </c>
      <c r="E383">
        <v>474</v>
      </c>
      <c r="F383" s="113">
        <v>44952</v>
      </c>
      <c r="G383">
        <v>1640.62</v>
      </c>
      <c r="H383" t="s">
        <v>6624</v>
      </c>
      <c r="I383" t="s">
        <v>6786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5201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5694</v>
      </c>
      <c r="B384">
        <v>2023</v>
      </c>
      <c r="C384">
        <v>0</v>
      </c>
      <c r="D384">
        <v>707</v>
      </c>
      <c r="E384">
        <v>475</v>
      </c>
      <c r="F384" s="113">
        <v>44952</v>
      </c>
      <c r="G384">
        <v>2430.69</v>
      </c>
      <c r="H384" t="s">
        <v>6624</v>
      </c>
      <c r="I384" t="s">
        <v>6787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5185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5698</v>
      </c>
      <c r="B385">
        <v>2023</v>
      </c>
      <c r="C385">
        <v>0</v>
      </c>
      <c r="D385">
        <v>709</v>
      </c>
      <c r="E385">
        <v>477</v>
      </c>
      <c r="F385" s="113">
        <v>44952</v>
      </c>
      <c r="G385">
        <v>3095.69</v>
      </c>
      <c r="H385" t="s">
        <v>6624</v>
      </c>
      <c r="I385" t="s">
        <v>6789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5206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4216</v>
      </c>
      <c r="B386">
        <v>2023</v>
      </c>
      <c r="C386">
        <v>0</v>
      </c>
      <c r="D386">
        <v>12</v>
      </c>
      <c r="E386">
        <v>480</v>
      </c>
      <c r="F386" s="113">
        <v>44953</v>
      </c>
      <c r="G386">
        <v>50.34</v>
      </c>
      <c r="H386" t="s">
        <v>6624</v>
      </c>
      <c r="I386" t="s">
        <v>6629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4209</v>
      </c>
      <c r="AD386">
        <v>0</v>
      </c>
      <c r="AE386">
        <v>0</v>
      </c>
      <c r="AF386">
        <v>4876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4215</v>
      </c>
      <c r="B387">
        <v>2023</v>
      </c>
      <c r="C387">
        <v>0</v>
      </c>
      <c r="D387">
        <v>11</v>
      </c>
      <c r="E387">
        <v>481</v>
      </c>
      <c r="F387" s="113">
        <v>44953</v>
      </c>
      <c r="G387">
        <v>50.34</v>
      </c>
      <c r="H387" t="s">
        <v>6624</v>
      </c>
      <c r="I387" t="s">
        <v>6629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105</v>
      </c>
      <c r="AC387" t="s">
        <v>4209</v>
      </c>
      <c r="AD387">
        <v>0</v>
      </c>
      <c r="AE387">
        <v>0</v>
      </c>
      <c r="AF387">
        <v>1342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4214</v>
      </c>
      <c r="B388">
        <v>2023</v>
      </c>
      <c r="C388">
        <v>0</v>
      </c>
      <c r="D388">
        <v>10</v>
      </c>
      <c r="E388">
        <v>482</v>
      </c>
      <c r="F388" s="113">
        <v>44953</v>
      </c>
      <c r="G388">
        <v>50.34</v>
      </c>
      <c r="H388" t="s">
        <v>6624</v>
      </c>
      <c r="I388" t="s">
        <v>6629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105</v>
      </c>
      <c r="AC388" t="s">
        <v>4209</v>
      </c>
      <c r="AD388">
        <v>0</v>
      </c>
      <c r="AE388">
        <v>0</v>
      </c>
      <c r="AF388">
        <v>150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4219</v>
      </c>
      <c r="B389">
        <v>2023</v>
      </c>
      <c r="C389">
        <v>0</v>
      </c>
      <c r="D389">
        <v>15</v>
      </c>
      <c r="E389">
        <v>483</v>
      </c>
      <c r="F389" s="113">
        <v>44953</v>
      </c>
      <c r="G389">
        <v>50.34</v>
      </c>
      <c r="H389" t="s">
        <v>6624</v>
      </c>
      <c r="I389" t="s">
        <v>6629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105</v>
      </c>
      <c r="AC389" t="s">
        <v>4209</v>
      </c>
      <c r="AD389">
        <v>0</v>
      </c>
      <c r="AE389">
        <v>0</v>
      </c>
      <c r="AF389">
        <v>5512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495</v>
      </c>
      <c r="B390">
        <v>2023</v>
      </c>
      <c r="C390">
        <v>0</v>
      </c>
      <c r="D390">
        <v>608</v>
      </c>
      <c r="E390">
        <v>376</v>
      </c>
      <c r="F390" s="113">
        <v>44952</v>
      </c>
      <c r="G390">
        <v>1203.28</v>
      </c>
      <c r="H390" t="s">
        <v>6624</v>
      </c>
      <c r="I390" t="s">
        <v>6812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105</v>
      </c>
      <c r="AC390" t="s">
        <v>5277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508</v>
      </c>
      <c r="B391">
        <v>2023</v>
      </c>
      <c r="C391">
        <v>0</v>
      </c>
      <c r="D391">
        <v>614</v>
      </c>
      <c r="E391">
        <v>382</v>
      </c>
      <c r="F391" s="113">
        <v>44952</v>
      </c>
      <c r="G391">
        <v>323.61</v>
      </c>
      <c r="H391" t="s">
        <v>6624</v>
      </c>
      <c r="I391" t="s">
        <v>6818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105</v>
      </c>
      <c r="AC391" t="s">
        <v>5206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5575</v>
      </c>
      <c r="B392">
        <v>2023</v>
      </c>
      <c r="C392">
        <v>0</v>
      </c>
      <c r="D392">
        <v>646</v>
      </c>
      <c r="E392">
        <v>414</v>
      </c>
      <c r="F392" s="113">
        <v>44952</v>
      </c>
      <c r="G392">
        <v>1183.6300000000001</v>
      </c>
      <c r="H392" t="s">
        <v>6624</v>
      </c>
      <c r="I392" t="s">
        <v>6848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8</v>
      </c>
      <c r="X392">
        <v>801</v>
      </c>
      <c r="Y392">
        <v>10</v>
      </c>
      <c r="Z392">
        <v>305</v>
      </c>
      <c r="AA392">
        <v>7</v>
      </c>
      <c r="AB392">
        <v>2087</v>
      </c>
      <c r="AC392" t="s">
        <v>5572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5577</v>
      </c>
      <c r="B393">
        <v>2023</v>
      </c>
      <c r="C393">
        <v>0</v>
      </c>
      <c r="D393">
        <v>647</v>
      </c>
      <c r="E393">
        <v>415</v>
      </c>
      <c r="F393" s="113">
        <v>44952</v>
      </c>
      <c r="G393">
        <v>1599.69</v>
      </c>
      <c r="H393" t="s">
        <v>6624</v>
      </c>
      <c r="I393" t="s">
        <v>6849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9</v>
      </c>
      <c r="AB393">
        <v>2109</v>
      </c>
      <c r="AC393" t="s">
        <v>5572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5579</v>
      </c>
      <c r="B394">
        <v>2023</v>
      </c>
      <c r="C394">
        <v>0</v>
      </c>
      <c r="D394">
        <v>648</v>
      </c>
      <c r="E394">
        <v>416</v>
      </c>
      <c r="F394" s="113">
        <v>44952</v>
      </c>
      <c r="G394">
        <v>2883.24</v>
      </c>
      <c r="H394" t="s">
        <v>6624</v>
      </c>
      <c r="I394" t="s">
        <v>6850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8</v>
      </c>
      <c r="X394">
        <v>801</v>
      </c>
      <c r="Y394">
        <v>10</v>
      </c>
      <c r="Z394">
        <v>302</v>
      </c>
      <c r="AA394">
        <v>8</v>
      </c>
      <c r="AB394">
        <v>2096</v>
      </c>
      <c r="AC394" t="s">
        <v>5572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5582</v>
      </c>
      <c r="B395">
        <v>2023</v>
      </c>
      <c r="C395">
        <v>0</v>
      </c>
      <c r="D395">
        <v>649</v>
      </c>
      <c r="E395">
        <v>417</v>
      </c>
      <c r="F395" s="113">
        <v>44952</v>
      </c>
      <c r="G395">
        <v>5497.16</v>
      </c>
      <c r="H395" t="s">
        <v>6624</v>
      </c>
      <c r="I395" t="s">
        <v>6851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092</v>
      </c>
      <c r="AC395" t="s">
        <v>5581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5584</v>
      </c>
      <c r="B396">
        <v>2023</v>
      </c>
      <c r="C396">
        <v>0</v>
      </c>
      <c r="D396">
        <v>650</v>
      </c>
      <c r="E396">
        <v>418</v>
      </c>
      <c r="F396" s="113">
        <v>44952</v>
      </c>
      <c r="G396">
        <v>4761</v>
      </c>
      <c r="H396" t="s">
        <v>6624</v>
      </c>
      <c r="I396" t="s">
        <v>6852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8</v>
      </c>
      <c r="X396">
        <v>801</v>
      </c>
      <c r="Y396">
        <v>10</v>
      </c>
      <c r="Z396">
        <v>122</v>
      </c>
      <c r="AA396">
        <v>5</v>
      </c>
      <c r="AB396">
        <v>2084</v>
      </c>
      <c r="AC396" t="s">
        <v>5334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5586</v>
      </c>
      <c r="B397">
        <v>2023</v>
      </c>
      <c r="C397">
        <v>0</v>
      </c>
      <c r="D397">
        <v>651</v>
      </c>
      <c r="E397">
        <v>419</v>
      </c>
      <c r="F397" s="113">
        <v>44952</v>
      </c>
      <c r="G397">
        <v>1614.65</v>
      </c>
      <c r="H397" t="s">
        <v>6624</v>
      </c>
      <c r="I397" t="s">
        <v>6853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07</v>
      </c>
      <c r="U397">
        <v>45113</v>
      </c>
      <c r="V397" t="s">
        <v>779</v>
      </c>
      <c r="W397">
        <v>8</v>
      </c>
      <c r="X397">
        <v>801</v>
      </c>
      <c r="Y397">
        <v>10</v>
      </c>
      <c r="Z397">
        <v>122</v>
      </c>
      <c r="AA397">
        <v>5</v>
      </c>
      <c r="AB397">
        <v>2084</v>
      </c>
      <c r="AC397" t="s">
        <v>5201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5588</v>
      </c>
      <c r="B398">
        <v>2023</v>
      </c>
      <c r="C398">
        <v>0</v>
      </c>
      <c r="D398">
        <v>652</v>
      </c>
      <c r="E398">
        <v>420</v>
      </c>
      <c r="F398" s="113">
        <v>44952</v>
      </c>
      <c r="G398">
        <v>8718.01</v>
      </c>
      <c r="H398" t="s">
        <v>6624</v>
      </c>
      <c r="I398" t="s">
        <v>6854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07</v>
      </c>
      <c r="U398">
        <v>45113</v>
      </c>
      <c r="V398" t="s">
        <v>779</v>
      </c>
      <c r="W398">
        <v>8</v>
      </c>
      <c r="X398">
        <v>801</v>
      </c>
      <c r="Y398">
        <v>10</v>
      </c>
      <c r="Z398">
        <v>122</v>
      </c>
      <c r="AA398">
        <v>5</v>
      </c>
      <c r="AB398">
        <v>2084</v>
      </c>
      <c r="AC398" t="s">
        <v>5182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5598</v>
      </c>
      <c r="B399">
        <v>2023</v>
      </c>
      <c r="C399">
        <v>0</v>
      </c>
      <c r="D399">
        <v>657</v>
      </c>
      <c r="E399">
        <v>425</v>
      </c>
      <c r="F399" s="113">
        <v>44952</v>
      </c>
      <c r="G399">
        <v>1730.87</v>
      </c>
      <c r="H399" t="s">
        <v>6624</v>
      </c>
      <c r="I399" t="s">
        <v>6859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07</v>
      </c>
      <c r="U399">
        <v>45113</v>
      </c>
      <c r="V399" t="s">
        <v>779</v>
      </c>
      <c r="W399">
        <v>8</v>
      </c>
      <c r="X399">
        <v>801</v>
      </c>
      <c r="Y399">
        <v>10</v>
      </c>
      <c r="Z399">
        <v>301</v>
      </c>
      <c r="AA399">
        <v>6</v>
      </c>
      <c r="AB399">
        <v>2090</v>
      </c>
      <c r="AC399" t="s">
        <v>5581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5605</v>
      </c>
      <c r="B400">
        <v>2023</v>
      </c>
      <c r="C400">
        <v>0</v>
      </c>
      <c r="D400">
        <v>661</v>
      </c>
      <c r="E400">
        <v>429</v>
      </c>
      <c r="F400" s="113">
        <v>44952</v>
      </c>
      <c r="G400">
        <v>468.89</v>
      </c>
      <c r="H400" t="s">
        <v>6624</v>
      </c>
      <c r="I400" t="s">
        <v>6861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07</v>
      </c>
      <c r="U400">
        <v>45113</v>
      </c>
      <c r="V400" t="s">
        <v>779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091</v>
      </c>
      <c r="AC400" t="s">
        <v>5209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5608</v>
      </c>
      <c r="B401">
        <v>2023</v>
      </c>
      <c r="C401">
        <v>0</v>
      </c>
      <c r="D401">
        <v>663</v>
      </c>
      <c r="E401">
        <v>431</v>
      </c>
      <c r="F401" s="113">
        <v>44952</v>
      </c>
      <c r="G401">
        <v>8156.85</v>
      </c>
      <c r="H401" t="s">
        <v>6624</v>
      </c>
      <c r="I401" t="s">
        <v>686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07</v>
      </c>
      <c r="U401">
        <v>45113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5610</v>
      </c>
      <c r="B402">
        <v>2023</v>
      </c>
      <c r="C402">
        <v>0</v>
      </c>
      <c r="D402">
        <v>664</v>
      </c>
      <c r="E402">
        <v>432</v>
      </c>
      <c r="F402" s="113">
        <v>44952</v>
      </c>
      <c r="G402">
        <v>1302.78</v>
      </c>
      <c r="H402" t="s">
        <v>6624</v>
      </c>
      <c r="I402" t="s">
        <v>686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07</v>
      </c>
      <c r="U402">
        <v>45113</v>
      </c>
      <c r="V402" t="s">
        <v>779</v>
      </c>
      <c r="W402">
        <v>8</v>
      </c>
      <c r="X402">
        <v>801</v>
      </c>
      <c r="Y402">
        <v>10</v>
      </c>
      <c r="Z402">
        <v>305</v>
      </c>
      <c r="AA402">
        <v>7</v>
      </c>
      <c r="AB402">
        <v>2104</v>
      </c>
      <c r="AC402" t="s">
        <v>5190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5612</v>
      </c>
      <c r="B403">
        <v>2023</v>
      </c>
      <c r="C403">
        <v>0</v>
      </c>
      <c r="D403">
        <v>665</v>
      </c>
      <c r="E403">
        <v>433</v>
      </c>
      <c r="F403" s="113">
        <v>44952</v>
      </c>
      <c r="G403">
        <v>1015.07</v>
      </c>
      <c r="H403" t="s">
        <v>6624</v>
      </c>
      <c r="I403" t="s">
        <v>686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>
        <v>44927</v>
      </c>
      <c r="T403">
        <v>45107</v>
      </c>
      <c r="U403">
        <v>45113</v>
      </c>
      <c r="V403" t="s">
        <v>779</v>
      </c>
      <c r="W403">
        <v>8</v>
      </c>
      <c r="X403">
        <v>801</v>
      </c>
      <c r="Y403">
        <v>10</v>
      </c>
      <c r="Z403">
        <v>305</v>
      </c>
      <c r="AA403">
        <v>7</v>
      </c>
      <c r="AB403">
        <v>2104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5614</v>
      </c>
      <c r="B404">
        <v>2023</v>
      </c>
      <c r="C404">
        <v>0</v>
      </c>
      <c r="D404">
        <v>666</v>
      </c>
      <c r="E404">
        <v>434</v>
      </c>
      <c r="F404" s="113">
        <v>44952</v>
      </c>
      <c r="G404">
        <v>978.82</v>
      </c>
      <c r="H404" t="s">
        <v>6624</v>
      </c>
      <c r="I404" t="s">
        <v>686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>
        <v>44927</v>
      </c>
      <c r="T404">
        <v>45107</v>
      </c>
      <c r="U404">
        <v>45113</v>
      </c>
      <c r="V404" t="s">
        <v>779</v>
      </c>
      <c r="W404">
        <v>8</v>
      </c>
      <c r="X404">
        <v>801</v>
      </c>
      <c r="Y404">
        <v>10</v>
      </c>
      <c r="Z404">
        <v>305</v>
      </c>
      <c r="AA404">
        <v>7</v>
      </c>
      <c r="AB404">
        <v>2104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5616</v>
      </c>
      <c r="B405">
        <v>2023</v>
      </c>
      <c r="C405">
        <v>0</v>
      </c>
      <c r="D405">
        <v>667</v>
      </c>
      <c r="E405">
        <v>435</v>
      </c>
      <c r="F405" s="113">
        <v>44952</v>
      </c>
      <c r="G405">
        <v>2568.71</v>
      </c>
      <c r="H405" t="s">
        <v>6624</v>
      </c>
      <c r="I405" t="s">
        <v>686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>
        <v>44927</v>
      </c>
      <c r="T405">
        <v>45107</v>
      </c>
      <c r="U405">
        <v>45113</v>
      </c>
      <c r="V405" t="s">
        <v>779</v>
      </c>
      <c r="W405">
        <v>8</v>
      </c>
      <c r="X405">
        <v>801</v>
      </c>
      <c r="Y405">
        <v>10</v>
      </c>
      <c r="Z405">
        <v>305</v>
      </c>
      <c r="AA405">
        <v>7</v>
      </c>
      <c r="AB405">
        <v>2104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5618</v>
      </c>
      <c r="B406">
        <v>2023</v>
      </c>
      <c r="C406">
        <v>0</v>
      </c>
      <c r="D406">
        <v>668</v>
      </c>
      <c r="E406">
        <v>436</v>
      </c>
      <c r="F406" s="113">
        <v>44952</v>
      </c>
      <c r="G406">
        <v>260.39999999999998</v>
      </c>
      <c r="H406" t="s">
        <v>6624</v>
      </c>
      <c r="I406" t="s">
        <v>686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>
        <v>44927</v>
      </c>
      <c r="T406">
        <v>45107</v>
      </c>
      <c r="U406">
        <v>45113</v>
      </c>
      <c r="V406" t="s">
        <v>779</v>
      </c>
      <c r="W406">
        <v>8</v>
      </c>
      <c r="X406">
        <v>801</v>
      </c>
      <c r="Y406">
        <v>10</v>
      </c>
      <c r="Z406">
        <v>305</v>
      </c>
      <c r="AA406">
        <v>7</v>
      </c>
      <c r="AB406">
        <v>2104</v>
      </c>
      <c r="AC406" t="s">
        <v>5190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5640</v>
      </c>
      <c r="B407">
        <v>2023</v>
      </c>
      <c r="C407">
        <v>0</v>
      </c>
      <c r="D407">
        <v>679</v>
      </c>
      <c r="E407">
        <v>447</v>
      </c>
      <c r="F407" s="113">
        <v>44952</v>
      </c>
      <c r="G407">
        <v>842.41</v>
      </c>
      <c r="H407" t="s">
        <v>6624</v>
      </c>
      <c r="I407" t="s">
        <v>687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>
        <v>44927</v>
      </c>
      <c r="T407">
        <v>45107</v>
      </c>
      <c r="U407">
        <v>45113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206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5642</v>
      </c>
      <c r="B408">
        <v>2023</v>
      </c>
      <c r="C408">
        <v>0</v>
      </c>
      <c r="D408">
        <v>680</v>
      </c>
      <c r="E408">
        <v>448</v>
      </c>
      <c r="F408" s="113">
        <v>44952</v>
      </c>
      <c r="G408">
        <v>7954.38</v>
      </c>
      <c r="H408" t="s">
        <v>6624</v>
      </c>
      <c r="I408" t="s">
        <v>688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>
        <v>44927</v>
      </c>
      <c r="T408">
        <v>45107</v>
      </c>
      <c r="U408">
        <v>45113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0</v>
      </c>
      <c r="AC408" t="s">
        <v>5182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5644</v>
      </c>
      <c r="B409">
        <v>2023</v>
      </c>
      <c r="C409">
        <v>0</v>
      </c>
      <c r="D409">
        <v>681</v>
      </c>
      <c r="E409">
        <v>449</v>
      </c>
      <c r="F409" s="113">
        <v>44952</v>
      </c>
      <c r="G409">
        <v>600</v>
      </c>
      <c r="H409" t="s">
        <v>6624</v>
      </c>
      <c r="I409" t="s">
        <v>688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>
        <v>44927</v>
      </c>
      <c r="T409">
        <v>45107</v>
      </c>
      <c r="U409">
        <v>45113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0</v>
      </c>
      <c r="AC409" t="s">
        <v>5209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5646</v>
      </c>
      <c r="B410">
        <v>2023</v>
      </c>
      <c r="C410">
        <v>0</v>
      </c>
      <c r="D410">
        <v>682</v>
      </c>
      <c r="E410">
        <v>450</v>
      </c>
      <c r="F410" s="113">
        <v>44952</v>
      </c>
      <c r="G410">
        <v>1446.25</v>
      </c>
      <c r="H410" t="s">
        <v>6624</v>
      </c>
      <c r="I410" t="s">
        <v>6882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>
        <v>44927</v>
      </c>
      <c r="T410">
        <v>45107</v>
      </c>
      <c r="U410">
        <v>45113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0</v>
      </c>
      <c r="AC410" t="s">
        <v>5190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5648</v>
      </c>
      <c r="B411">
        <v>2023</v>
      </c>
      <c r="C411">
        <v>0</v>
      </c>
      <c r="D411">
        <v>683</v>
      </c>
      <c r="E411">
        <v>451</v>
      </c>
      <c r="F411" s="113">
        <v>44952</v>
      </c>
      <c r="G411">
        <v>318.18</v>
      </c>
      <c r="H411" t="s">
        <v>6624</v>
      </c>
      <c r="I411" t="s">
        <v>6883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>
        <v>44927</v>
      </c>
      <c r="T411">
        <v>45107</v>
      </c>
      <c r="U411">
        <v>45113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0</v>
      </c>
      <c r="AC411" t="s">
        <v>5185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5650</v>
      </c>
      <c r="B412">
        <v>2023</v>
      </c>
      <c r="C412">
        <v>0</v>
      </c>
      <c r="D412">
        <v>684</v>
      </c>
      <c r="E412">
        <v>452</v>
      </c>
      <c r="F412" s="113">
        <v>44952</v>
      </c>
      <c r="G412">
        <v>5270.14</v>
      </c>
      <c r="H412" t="s">
        <v>6624</v>
      </c>
      <c r="I412" t="s">
        <v>6884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>
        <v>44927</v>
      </c>
      <c r="T412">
        <v>45107</v>
      </c>
      <c r="U412">
        <v>45113</v>
      </c>
      <c r="V412" t="s">
        <v>779</v>
      </c>
      <c r="W412">
        <v>8</v>
      </c>
      <c r="X412">
        <v>801</v>
      </c>
      <c r="Y412">
        <v>10</v>
      </c>
      <c r="Z412">
        <v>301</v>
      </c>
      <c r="AA412">
        <v>9</v>
      </c>
      <c r="AB412">
        <v>2109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5652</v>
      </c>
      <c r="B413">
        <v>2023</v>
      </c>
      <c r="C413">
        <v>0</v>
      </c>
      <c r="D413">
        <v>685</v>
      </c>
      <c r="E413">
        <v>453</v>
      </c>
      <c r="F413" s="113">
        <v>44952</v>
      </c>
      <c r="G413">
        <v>790.52</v>
      </c>
      <c r="H413" t="s">
        <v>6624</v>
      </c>
      <c r="I413" t="s">
        <v>6885</v>
      </c>
      <c r="J413" t="s">
        <v>1833</v>
      </c>
      <c r="K413">
        <v>0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>
        <v>44927</v>
      </c>
      <c r="T413">
        <v>45107</v>
      </c>
      <c r="U413">
        <v>45113</v>
      </c>
      <c r="V413" t="s">
        <v>779</v>
      </c>
      <c r="W413">
        <v>8</v>
      </c>
      <c r="X413">
        <v>801</v>
      </c>
      <c r="Y413">
        <v>10</v>
      </c>
      <c r="Z413">
        <v>301</v>
      </c>
      <c r="AA413">
        <v>9</v>
      </c>
      <c r="AB413">
        <v>2109</v>
      </c>
      <c r="AC413" t="s">
        <v>5185</v>
      </c>
      <c r="AD413">
        <v>0</v>
      </c>
      <c r="AE413">
        <v>0</v>
      </c>
      <c r="AF413">
        <v>213</v>
      </c>
      <c r="AG413">
        <v>0</v>
      </c>
      <c r="AH413" t="s">
        <v>1833</v>
      </c>
      <c r="AI413">
        <v>0</v>
      </c>
      <c r="AJ413">
        <v>0</v>
      </c>
      <c r="AK413" t="s">
        <v>4192</v>
      </c>
      <c r="AL413">
        <v>0</v>
      </c>
      <c r="AM413" t="s">
        <v>1835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5656</v>
      </c>
      <c r="B414">
        <v>2023</v>
      </c>
      <c r="C414">
        <v>0</v>
      </c>
      <c r="D414">
        <v>687</v>
      </c>
      <c r="E414">
        <v>455</v>
      </c>
      <c r="F414" s="113">
        <v>44952</v>
      </c>
      <c r="G414">
        <v>1699.62</v>
      </c>
      <c r="H414" t="s">
        <v>6624</v>
      </c>
      <c r="I414" t="s">
        <v>6886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>
        <v>44927</v>
      </c>
      <c r="T414">
        <v>45107</v>
      </c>
      <c r="U414">
        <v>45113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089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5657</v>
      </c>
      <c r="B415">
        <v>2023</v>
      </c>
      <c r="C415">
        <v>0</v>
      </c>
      <c r="D415">
        <v>688</v>
      </c>
      <c r="E415">
        <v>456</v>
      </c>
      <c r="F415" s="113">
        <v>44952</v>
      </c>
      <c r="G415">
        <v>529.33000000000004</v>
      </c>
      <c r="H415" t="s">
        <v>6624</v>
      </c>
      <c r="I415" t="s">
        <v>6887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>
        <v>44927</v>
      </c>
      <c r="T415">
        <v>45107</v>
      </c>
      <c r="U415">
        <v>45113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31338</v>
      </c>
      <c r="B416">
        <v>2023</v>
      </c>
      <c r="C416">
        <v>0</v>
      </c>
      <c r="D416">
        <v>1687</v>
      </c>
      <c r="E416">
        <v>2060</v>
      </c>
      <c r="F416" s="113">
        <v>44995</v>
      </c>
      <c r="G416">
        <v>510</v>
      </c>
      <c r="H416" t="s">
        <v>6624</v>
      </c>
      <c r="I416" t="s">
        <v>33083</v>
      </c>
      <c r="J416" t="s">
        <v>1833</v>
      </c>
      <c r="K416">
        <v>0</v>
      </c>
      <c r="M416">
        <v>0</v>
      </c>
      <c r="N416" t="s">
        <v>1493</v>
      </c>
      <c r="O416">
        <v>425</v>
      </c>
      <c r="P416" t="s">
        <v>776</v>
      </c>
      <c r="Q416" t="s">
        <v>4193</v>
      </c>
      <c r="R416" t="s">
        <v>775</v>
      </c>
      <c r="S416">
        <v>44927</v>
      </c>
      <c r="T416">
        <v>45107</v>
      </c>
      <c r="U416">
        <v>45113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311</v>
      </c>
      <c r="AD416">
        <v>0</v>
      </c>
      <c r="AE416">
        <v>0</v>
      </c>
      <c r="AF416">
        <v>4959</v>
      </c>
      <c r="AG416">
        <v>0</v>
      </c>
      <c r="AH416" t="s">
        <v>1493</v>
      </c>
      <c r="AI416">
        <v>9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0134</v>
      </c>
      <c r="B417">
        <v>2023</v>
      </c>
      <c r="C417">
        <v>0</v>
      </c>
      <c r="D417">
        <v>1123</v>
      </c>
      <c r="E417">
        <v>2062</v>
      </c>
      <c r="F417" s="113">
        <v>44995</v>
      </c>
      <c r="G417">
        <v>287.5</v>
      </c>
      <c r="H417" t="s">
        <v>6624</v>
      </c>
      <c r="I417" t="s">
        <v>33085</v>
      </c>
      <c r="J417" t="s">
        <v>1833</v>
      </c>
      <c r="K417">
        <v>0</v>
      </c>
      <c r="M417">
        <v>0</v>
      </c>
      <c r="N417" t="s">
        <v>1493</v>
      </c>
      <c r="O417">
        <v>4264</v>
      </c>
      <c r="P417" t="s">
        <v>776</v>
      </c>
      <c r="Q417" t="s">
        <v>4193</v>
      </c>
      <c r="R417" t="s">
        <v>775</v>
      </c>
      <c r="S417">
        <v>44927</v>
      </c>
      <c r="T417">
        <v>45107</v>
      </c>
      <c r="U417">
        <v>45113</v>
      </c>
      <c r="V417" t="s">
        <v>779</v>
      </c>
      <c r="W417">
        <v>8</v>
      </c>
      <c r="X417">
        <v>801</v>
      </c>
      <c r="Y417">
        <v>10</v>
      </c>
      <c r="Z417">
        <v>302</v>
      </c>
      <c r="AA417">
        <v>8</v>
      </c>
      <c r="AB417">
        <v>2096</v>
      </c>
      <c r="AC417" t="s">
        <v>4693</v>
      </c>
      <c r="AD417">
        <v>0</v>
      </c>
      <c r="AE417">
        <v>0</v>
      </c>
      <c r="AF417">
        <v>8827</v>
      </c>
      <c r="AG417">
        <v>0</v>
      </c>
      <c r="AH417" t="s">
        <v>1493</v>
      </c>
      <c r="AI417">
        <v>15</v>
      </c>
      <c r="AJ417">
        <v>2022</v>
      </c>
      <c r="AK417" t="s">
        <v>4383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31340</v>
      </c>
      <c r="B418">
        <v>2023</v>
      </c>
      <c r="C418">
        <v>0</v>
      </c>
      <c r="D418">
        <v>1688</v>
      </c>
      <c r="E418">
        <v>2063</v>
      </c>
      <c r="F418" s="113">
        <v>44995</v>
      </c>
      <c r="G418">
        <v>357</v>
      </c>
      <c r="H418" t="s">
        <v>6624</v>
      </c>
      <c r="I418" t="s">
        <v>33086</v>
      </c>
      <c r="J418" t="s">
        <v>1833</v>
      </c>
      <c r="K418">
        <v>0</v>
      </c>
      <c r="M418">
        <v>0</v>
      </c>
      <c r="N418" t="s">
        <v>1493</v>
      </c>
      <c r="O418">
        <v>138</v>
      </c>
      <c r="P418" t="s">
        <v>776</v>
      </c>
      <c r="Q418" t="s">
        <v>4193</v>
      </c>
      <c r="R418" t="s">
        <v>775</v>
      </c>
      <c r="S418">
        <v>44927</v>
      </c>
      <c r="T418">
        <v>45107</v>
      </c>
      <c r="U418">
        <v>45113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311</v>
      </c>
      <c r="AD418">
        <v>0</v>
      </c>
      <c r="AE418">
        <v>0</v>
      </c>
      <c r="AF418">
        <v>5651</v>
      </c>
      <c r="AG418">
        <v>0</v>
      </c>
      <c r="AH418" t="s">
        <v>1493</v>
      </c>
      <c r="AI418">
        <v>9</v>
      </c>
      <c r="AJ418">
        <v>2022</v>
      </c>
      <c r="AK418" t="s">
        <v>4315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4620</v>
      </c>
      <c r="B419">
        <v>2023</v>
      </c>
      <c r="C419">
        <v>0</v>
      </c>
      <c r="D419">
        <v>194</v>
      </c>
      <c r="E419">
        <v>802</v>
      </c>
      <c r="F419" s="113">
        <v>44960</v>
      </c>
      <c r="G419">
        <v>3419</v>
      </c>
      <c r="H419" t="s">
        <v>6624</v>
      </c>
      <c r="I419" t="s">
        <v>11130</v>
      </c>
      <c r="J419" t="s">
        <v>1833</v>
      </c>
      <c r="K419">
        <v>0</v>
      </c>
      <c r="M419">
        <v>0</v>
      </c>
      <c r="N419" t="s">
        <v>1493</v>
      </c>
      <c r="O419">
        <v>1236</v>
      </c>
      <c r="P419" t="s">
        <v>776</v>
      </c>
      <c r="Q419" t="s">
        <v>4193</v>
      </c>
      <c r="R419" t="s">
        <v>775</v>
      </c>
      <c r="S419">
        <v>44927</v>
      </c>
      <c r="T419">
        <v>45107</v>
      </c>
      <c r="U419">
        <v>45113</v>
      </c>
      <c r="V419" t="s">
        <v>779</v>
      </c>
      <c r="W419">
        <v>8</v>
      </c>
      <c r="X419">
        <v>801</v>
      </c>
      <c r="Y419">
        <v>10</v>
      </c>
      <c r="Z419">
        <v>303</v>
      </c>
      <c r="AA419">
        <v>8</v>
      </c>
      <c r="AB419">
        <v>2099</v>
      </c>
      <c r="AC419" t="s">
        <v>4558</v>
      </c>
      <c r="AD419">
        <v>0</v>
      </c>
      <c r="AE419">
        <v>0</v>
      </c>
      <c r="AF419">
        <v>1513</v>
      </c>
      <c r="AG419">
        <v>0</v>
      </c>
      <c r="AH419" t="s">
        <v>1833</v>
      </c>
      <c r="AI419">
        <v>3</v>
      </c>
      <c r="AJ419">
        <v>2018</v>
      </c>
      <c r="AK419" t="s">
        <v>4561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215</v>
      </c>
      <c r="B420">
        <v>2023</v>
      </c>
      <c r="C420">
        <v>0</v>
      </c>
      <c r="D420">
        <v>11</v>
      </c>
      <c r="E420">
        <v>813</v>
      </c>
      <c r="F420" s="113">
        <v>44960</v>
      </c>
      <c r="G420">
        <v>50.34</v>
      </c>
      <c r="H420" t="s">
        <v>6624</v>
      </c>
      <c r="I420" t="s">
        <v>6629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>
        <v>44927</v>
      </c>
      <c r="T420">
        <v>45107</v>
      </c>
      <c r="U420">
        <v>45113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105</v>
      </c>
      <c r="AC420" t="s">
        <v>4209</v>
      </c>
      <c r="AD420">
        <v>0</v>
      </c>
      <c r="AE420">
        <v>0</v>
      </c>
      <c r="AF420">
        <v>1342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214</v>
      </c>
      <c r="B421">
        <v>2023</v>
      </c>
      <c r="C421">
        <v>0</v>
      </c>
      <c r="D421">
        <v>10</v>
      </c>
      <c r="E421">
        <v>814</v>
      </c>
      <c r="F421" s="113">
        <v>44960</v>
      </c>
      <c r="G421">
        <v>50.34</v>
      </c>
      <c r="H421" t="s">
        <v>6624</v>
      </c>
      <c r="I421" t="s">
        <v>6629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>
        <v>44927</v>
      </c>
      <c r="T421">
        <v>45107</v>
      </c>
      <c r="U421">
        <v>45113</v>
      </c>
      <c r="V421" t="s">
        <v>779</v>
      </c>
      <c r="W421">
        <v>8</v>
      </c>
      <c r="X421">
        <v>801</v>
      </c>
      <c r="Y421">
        <v>10</v>
      </c>
      <c r="Z421">
        <v>301</v>
      </c>
      <c r="AA421">
        <v>6</v>
      </c>
      <c r="AB421">
        <v>2105</v>
      </c>
      <c r="AC421" t="s">
        <v>4209</v>
      </c>
      <c r="AD421">
        <v>0</v>
      </c>
      <c r="AE421">
        <v>0</v>
      </c>
      <c r="AF421">
        <v>150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4210</v>
      </c>
      <c r="B422">
        <v>2023</v>
      </c>
      <c r="C422">
        <v>0</v>
      </c>
      <c r="D422">
        <v>8</v>
      </c>
      <c r="E422">
        <v>815</v>
      </c>
      <c r="F422" s="113">
        <v>44960</v>
      </c>
      <c r="G422">
        <v>50.34</v>
      </c>
      <c r="H422" t="s">
        <v>6624</v>
      </c>
      <c r="I422" t="s">
        <v>6906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>
        <v>44927</v>
      </c>
      <c r="T422">
        <v>45107</v>
      </c>
      <c r="U422">
        <v>45113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09</v>
      </c>
      <c r="AD422">
        <v>0</v>
      </c>
      <c r="AE422">
        <v>0</v>
      </c>
      <c r="AF422">
        <v>4295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216</v>
      </c>
      <c r="B423">
        <v>2023</v>
      </c>
      <c r="C423">
        <v>0</v>
      </c>
      <c r="D423">
        <v>12</v>
      </c>
      <c r="E423">
        <v>816</v>
      </c>
      <c r="F423" s="113">
        <v>44960</v>
      </c>
      <c r="G423">
        <v>50.34</v>
      </c>
      <c r="H423" t="s">
        <v>6624</v>
      </c>
      <c r="I423" t="s">
        <v>6629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>
        <v>44927</v>
      </c>
      <c r="T423">
        <v>45107</v>
      </c>
      <c r="U423">
        <v>45113</v>
      </c>
      <c r="V423" t="s">
        <v>779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09</v>
      </c>
      <c r="AD423">
        <v>0</v>
      </c>
      <c r="AE423">
        <v>0</v>
      </c>
      <c r="AF423">
        <v>4876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218</v>
      </c>
      <c r="B424">
        <v>2023</v>
      </c>
      <c r="C424">
        <v>0</v>
      </c>
      <c r="D424">
        <v>14</v>
      </c>
      <c r="E424">
        <v>817</v>
      </c>
      <c r="F424" s="113">
        <v>44960</v>
      </c>
      <c r="G424">
        <v>50.34</v>
      </c>
      <c r="H424" t="s">
        <v>6624</v>
      </c>
      <c r="I424" t="s">
        <v>6629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>
        <v>44927</v>
      </c>
      <c r="T424">
        <v>45107</v>
      </c>
      <c r="U424">
        <v>45113</v>
      </c>
      <c r="V424" t="s">
        <v>779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09</v>
      </c>
      <c r="AD424">
        <v>0</v>
      </c>
      <c r="AE424">
        <v>0</v>
      </c>
      <c r="AF424">
        <v>713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4210</v>
      </c>
      <c r="B425">
        <v>2023</v>
      </c>
      <c r="C425">
        <v>0</v>
      </c>
      <c r="D425">
        <v>8</v>
      </c>
      <c r="E425">
        <v>818</v>
      </c>
      <c r="F425" s="113">
        <v>44960</v>
      </c>
      <c r="G425">
        <v>50.34</v>
      </c>
      <c r="H425" t="s">
        <v>6624</v>
      </c>
      <c r="I425" t="s">
        <v>690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>
        <v>44927</v>
      </c>
      <c r="T425">
        <v>45107</v>
      </c>
      <c r="U425">
        <v>45113</v>
      </c>
      <c r="V425" t="s">
        <v>779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105</v>
      </c>
      <c r="AC425" t="s">
        <v>4209</v>
      </c>
      <c r="AD425">
        <v>0</v>
      </c>
      <c r="AE425">
        <v>0</v>
      </c>
      <c r="AF425">
        <v>4295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2</v>
      </c>
      <c r="B426">
        <v>2023</v>
      </c>
      <c r="C426">
        <v>0</v>
      </c>
      <c r="D426">
        <v>9</v>
      </c>
      <c r="E426">
        <v>819</v>
      </c>
      <c r="F426" s="113">
        <v>44960</v>
      </c>
      <c r="G426">
        <v>492.76</v>
      </c>
      <c r="H426" t="s">
        <v>6624</v>
      </c>
      <c r="I426" t="s">
        <v>6629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07</v>
      </c>
      <c r="U426">
        <v>45113</v>
      </c>
      <c r="V426" t="s">
        <v>779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09</v>
      </c>
      <c r="AD426">
        <v>0</v>
      </c>
      <c r="AE426">
        <v>0</v>
      </c>
      <c r="AF426">
        <v>321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0</v>
      </c>
      <c r="B427">
        <v>2023</v>
      </c>
      <c r="C427">
        <v>0</v>
      </c>
      <c r="D427">
        <v>8</v>
      </c>
      <c r="E427">
        <v>820</v>
      </c>
      <c r="F427" s="113">
        <v>44960</v>
      </c>
      <c r="G427">
        <v>100.67</v>
      </c>
      <c r="H427" t="s">
        <v>6624</v>
      </c>
      <c r="I427" t="s">
        <v>6906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07</v>
      </c>
      <c r="U427">
        <v>45113</v>
      </c>
      <c r="V427" t="s">
        <v>779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09</v>
      </c>
      <c r="AD427">
        <v>0</v>
      </c>
      <c r="AE427">
        <v>0</v>
      </c>
      <c r="AF427">
        <v>4295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4218</v>
      </c>
      <c r="B428">
        <v>2023</v>
      </c>
      <c r="C428">
        <v>0</v>
      </c>
      <c r="D428">
        <v>14</v>
      </c>
      <c r="E428">
        <v>821</v>
      </c>
      <c r="F428" s="113">
        <v>44960</v>
      </c>
      <c r="G428">
        <v>50.34</v>
      </c>
      <c r="H428" t="s">
        <v>6624</v>
      </c>
      <c r="I428" t="s">
        <v>66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>
        <v>44927</v>
      </c>
      <c r="T428">
        <v>45107</v>
      </c>
      <c r="U428">
        <v>45113</v>
      </c>
      <c r="V428" t="s">
        <v>779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4209</v>
      </c>
      <c r="AD428">
        <v>0</v>
      </c>
      <c r="AE428">
        <v>0</v>
      </c>
      <c r="AF428">
        <v>713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4216</v>
      </c>
      <c r="B429">
        <v>2023</v>
      </c>
      <c r="C429">
        <v>0</v>
      </c>
      <c r="D429">
        <v>12</v>
      </c>
      <c r="E429">
        <v>822</v>
      </c>
      <c r="F429" s="113">
        <v>44960</v>
      </c>
      <c r="G429">
        <v>164.26</v>
      </c>
      <c r="H429" t="s">
        <v>6624</v>
      </c>
      <c r="I429" t="s">
        <v>6629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07</v>
      </c>
      <c r="U429">
        <v>45113</v>
      </c>
      <c r="V429" t="s">
        <v>779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4209</v>
      </c>
      <c r="AD429">
        <v>0</v>
      </c>
      <c r="AE429">
        <v>0</v>
      </c>
      <c r="AF429">
        <v>4876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5573</v>
      </c>
      <c r="B430">
        <v>2023</v>
      </c>
      <c r="C430">
        <v>0</v>
      </c>
      <c r="D430">
        <v>645</v>
      </c>
      <c r="E430">
        <v>489</v>
      </c>
      <c r="F430" s="113">
        <v>44952</v>
      </c>
      <c r="G430">
        <v>4055.29</v>
      </c>
      <c r="H430" t="s">
        <v>6624</v>
      </c>
      <c r="I430" t="s">
        <v>6904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07</v>
      </c>
      <c r="U430">
        <v>45113</v>
      </c>
      <c r="V430" t="s">
        <v>779</v>
      </c>
      <c r="W430">
        <v>8</v>
      </c>
      <c r="X430">
        <v>801</v>
      </c>
      <c r="Y430">
        <v>10</v>
      </c>
      <c r="Z430">
        <v>301</v>
      </c>
      <c r="AA430">
        <v>6</v>
      </c>
      <c r="AB430">
        <v>2092</v>
      </c>
      <c r="AC430" t="s">
        <v>5572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4210</v>
      </c>
      <c r="B431">
        <v>2023</v>
      </c>
      <c r="C431">
        <v>0</v>
      </c>
      <c r="D431">
        <v>8</v>
      </c>
      <c r="E431">
        <v>491</v>
      </c>
      <c r="F431" s="113">
        <v>44953</v>
      </c>
      <c r="G431">
        <v>50.34</v>
      </c>
      <c r="H431" t="s">
        <v>6624</v>
      </c>
      <c r="I431" t="s">
        <v>6906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07</v>
      </c>
      <c r="U431">
        <v>45113</v>
      </c>
      <c r="V431" t="s">
        <v>779</v>
      </c>
      <c r="W431">
        <v>8</v>
      </c>
      <c r="X431">
        <v>801</v>
      </c>
      <c r="Y431">
        <v>10</v>
      </c>
      <c r="Z431">
        <v>301</v>
      </c>
      <c r="AA431">
        <v>6</v>
      </c>
      <c r="AB431">
        <v>2105</v>
      </c>
      <c r="AC431" t="s">
        <v>4209</v>
      </c>
      <c r="AD431">
        <v>0</v>
      </c>
      <c r="AE431">
        <v>0</v>
      </c>
      <c r="AF431">
        <v>4295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4210</v>
      </c>
      <c r="B432">
        <v>2023</v>
      </c>
      <c r="C432">
        <v>0</v>
      </c>
      <c r="D432">
        <v>8</v>
      </c>
      <c r="E432">
        <v>492</v>
      </c>
      <c r="F432" s="113">
        <v>44953</v>
      </c>
      <c r="G432">
        <v>50.34</v>
      </c>
      <c r="H432" t="s">
        <v>6624</v>
      </c>
      <c r="I432" t="s">
        <v>6906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07</v>
      </c>
      <c r="U432">
        <v>45113</v>
      </c>
      <c r="V432" t="s">
        <v>779</v>
      </c>
      <c r="W432">
        <v>8</v>
      </c>
      <c r="X432">
        <v>801</v>
      </c>
      <c r="Y432">
        <v>10</v>
      </c>
      <c r="Z432">
        <v>301</v>
      </c>
      <c r="AA432">
        <v>6</v>
      </c>
      <c r="AB432">
        <v>2105</v>
      </c>
      <c r="AC432" t="s">
        <v>4209</v>
      </c>
      <c r="AD432">
        <v>0</v>
      </c>
      <c r="AE432">
        <v>0</v>
      </c>
      <c r="AF432">
        <v>4295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4214</v>
      </c>
      <c r="B433">
        <v>2023</v>
      </c>
      <c r="C433">
        <v>0</v>
      </c>
      <c r="D433">
        <v>10</v>
      </c>
      <c r="E433">
        <v>493</v>
      </c>
      <c r="F433" s="113">
        <v>44953</v>
      </c>
      <c r="G433">
        <v>50.34</v>
      </c>
      <c r="H433" t="s">
        <v>6624</v>
      </c>
      <c r="I433" t="s">
        <v>6629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07</v>
      </c>
      <c r="U433">
        <v>45113</v>
      </c>
      <c r="V433" t="s">
        <v>779</v>
      </c>
      <c r="W433">
        <v>8</v>
      </c>
      <c r="X433">
        <v>801</v>
      </c>
      <c r="Y433">
        <v>10</v>
      </c>
      <c r="Z433">
        <v>301</v>
      </c>
      <c r="AA433">
        <v>6</v>
      </c>
      <c r="AB433">
        <v>2105</v>
      </c>
      <c r="AC433" t="s">
        <v>4209</v>
      </c>
      <c r="AD433">
        <v>0</v>
      </c>
      <c r="AE433">
        <v>0</v>
      </c>
      <c r="AF433">
        <v>150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4214</v>
      </c>
      <c r="B434">
        <v>2023</v>
      </c>
      <c r="C434">
        <v>0</v>
      </c>
      <c r="D434">
        <v>10</v>
      </c>
      <c r="E434">
        <v>494</v>
      </c>
      <c r="F434" s="113">
        <v>44953</v>
      </c>
      <c r="G434">
        <v>50.34</v>
      </c>
      <c r="H434" t="s">
        <v>6624</v>
      </c>
      <c r="I434" t="s">
        <v>6629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07</v>
      </c>
      <c r="U434">
        <v>45113</v>
      </c>
      <c r="V434" t="s">
        <v>779</v>
      </c>
      <c r="W434">
        <v>8</v>
      </c>
      <c r="X434">
        <v>801</v>
      </c>
      <c r="Y434">
        <v>10</v>
      </c>
      <c r="Z434">
        <v>301</v>
      </c>
      <c r="AA434">
        <v>6</v>
      </c>
      <c r="AB434">
        <v>2105</v>
      </c>
      <c r="AC434" t="s">
        <v>4209</v>
      </c>
      <c r="AD434">
        <v>0</v>
      </c>
      <c r="AE434">
        <v>0</v>
      </c>
      <c r="AF434">
        <v>150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4215</v>
      </c>
      <c r="B435">
        <v>2023</v>
      </c>
      <c r="C435">
        <v>0</v>
      </c>
      <c r="D435">
        <v>11</v>
      </c>
      <c r="E435">
        <v>495</v>
      </c>
      <c r="F435" s="113">
        <v>44953</v>
      </c>
      <c r="G435">
        <v>50.34</v>
      </c>
      <c r="H435" t="s">
        <v>6624</v>
      </c>
      <c r="I435" t="s">
        <v>6629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07</v>
      </c>
      <c r="U435">
        <v>45113</v>
      </c>
      <c r="V435" t="s">
        <v>779</v>
      </c>
      <c r="W435">
        <v>8</v>
      </c>
      <c r="X435">
        <v>801</v>
      </c>
      <c r="Y435">
        <v>10</v>
      </c>
      <c r="Z435">
        <v>301</v>
      </c>
      <c r="AA435">
        <v>6</v>
      </c>
      <c r="AB435">
        <v>2105</v>
      </c>
      <c r="AC435" t="s">
        <v>4209</v>
      </c>
      <c r="AD435">
        <v>0</v>
      </c>
      <c r="AE435">
        <v>0</v>
      </c>
      <c r="AF435">
        <v>1342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4803</v>
      </c>
      <c r="B436">
        <v>2023</v>
      </c>
      <c r="C436">
        <v>0</v>
      </c>
      <c r="D436">
        <v>267</v>
      </c>
      <c r="E436">
        <v>507</v>
      </c>
      <c r="F436" s="113">
        <v>44956</v>
      </c>
      <c r="G436">
        <v>760</v>
      </c>
      <c r="H436" t="s">
        <v>6624</v>
      </c>
      <c r="I436" t="s">
        <v>6918</v>
      </c>
      <c r="J436" t="s">
        <v>1833</v>
      </c>
      <c r="K436">
        <v>0</v>
      </c>
      <c r="M436">
        <v>0</v>
      </c>
      <c r="N436" t="s">
        <v>1493</v>
      </c>
      <c r="O436">
        <v>115753</v>
      </c>
      <c r="P436" t="s">
        <v>778</v>
      </c>
      <c r="Q436" t="s">
        <v>4193</v>
      </c>
      <c r="R436" t="s">
        <v>775</v>
      </c>
      <c r="S436">
        <v>44927</v>
      </c>
      <c r="T436">
        <v>45107</v>
      </c>
      <c r="U436">
        <v>45113</v>
      </c>
      <c r="V436" t="s">
        <v>779</v>
      </c>
      <c r="W436">
        <v>8</v>
      </c>
      <c r="X436">
        <v>801</v>
      </c>
      <c r="Y436">
        <v>10</v>
      </c>
      <c r="Z436">
        <v>303</v>
      </c>
      <c r="AA436">
        <v>8</v>
      </c>
      <c r="AB436">
        <v>2099</v>
      </c>
      <c r="AC436" t="s">
        <v>4558</v>
      </c>
      <c r="AD436">
        <v>0</v>
      </c>
      <c r="AE436">
        <v>0</v>
      </c>
      <c r="AF436">
        <v>236</v>
      </c>
      <c r="AG436">
        <v>0</v>
      </c>
      <c r="AH436" t="s">
        <v>1833</v>
      </c>
      <c r="AI436">
        <v>7</v>
      </c>
      <c r="AJ436">
        <v>2023</v>
      </c>
      <c r="AK436" t="s">
        <v>4224</v>
      </c>
      <c r="AL436">
        <v>1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5770</v>
      </c>
      <c r="B437">
        <v>2023</v>
      </c>
      <c r="C437">
        <v>0</v>
      </c>
      <c r="D437">
        <v>743</v>
      </c>
      <c r="E437">
        <v>508</v>
      </c>
      <c r="F437" s="113">
        <v>44956</v>
      </c>
      <c r="G437">
        <v>2000</v>
      </c>
      <c r="H437" t="s">
        <v>6624</v>
      </c>
      <c r="I437" t="s">
        <v>6919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07</v>
      </c>
      <c r="U437">
        <v>45113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821</v>
      </c>
      <c r="AD437">
        <v>0</v>
      </c>
      <c r="AE437">
        <v>0</v>
      </c>
      <c r="AF437">
        <v>321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6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43041</v>
      </c>
      <c r="B438">
        <v>2023</v>
      </c>
      <c r="C438">
        <v>0</v>
      </c>
      <c r="D438">
        <v>4534</v>
      </c>
      <c r="E438">
        <v>6720</v>
      </c>
      <c r="F438" s="113">
        <v>45104</v>
      </c>
      <c r="G438">
        <v>50.34</v>
      </c>
      <c r="H438" t="s">
        <v>6624</v>
      </c>
      <c r="I438" t="s">
        <v>4211</v>
      </c>
      <c r="J438" t="s">
        <v>419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07</v>
      </c>
      <c r="U438">
        <v>45113</v>
      </c>
      <c r="V438" t="s">
        <v>779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209</v>
      </c>
      <c r="AD438">
        <v>0</v>
      </c>
      <c r="AE438">
        <v>0</v>
      </c>
      <c r="AF438">
        <v>4295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42719</v>
      </c>
      <c r="B439">
        <v>2023</v>
      </c>
      <c r="C439">
        <v>0</v>
      </c>
      <c r="D439">
        <v>4368</v>
      </c>
      <c r="E439">
        <v>6721</v>
      </c>
      <c r="F439" s="113">
        <v>45104</v>
      </c>
      <c r="G439">
        <v>492.76</v>
      </c>
      <c r="H439" t="s">
        <v>6624</v>
      </c>
      <c r="I439" t="s">
        <v>44190</v>
      </c>
      <c r="J439" t="s">
        <v>419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07</v>
      </c>
      <c r="U439">
        <v>45113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209</v>
      </c>
      <c r="AD439">
        <v>0</v>
      </c>
      <c r="AE439">
        <v>0</v>
      </c>
      <c r="AF439">
        <v>4876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42714</v>
      </c>
      <c r="B440">
        <v>2023</v>
      </c>
      <c r="C440">
        <v>0</v>
      </c>
      <c r="D440">
        <v>4365</v>
      </c>
      <c r="E440">
        <v>6722</v>
      </c>
      <c r="F440" s="113">
        <v>45104</v>
      </c>
      <c r="G440">
        <v>492.76</v>
      </c>
      <c r="H440" t="s">
        <v>6624</v>
      </c>
      <c r="I440" t="s">
        <v>44191</v>
      </c>
      <c r="J440" t="s">
        <v>419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07</v>
      </c>
      <c r="U440">
        <v>45113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209</v>
      </c>
      <c r="AD440">
        <v>0</v>
      </c>
      <c r="AE440">
        <v>0</v>
      </c>
      <c r="AF440">
        <v>150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42718</v>
      </c>
      <c r="B441">
        <v>2023</v>
      </c>
      <c r="C441">
        <v>0</v>
      </c>
      <c r="D441">
        <v>4367</v>
      </c>
      <c r="E441">
        <v>6723</v>
      </c>
      <c r="F441" s="113">
        <v>45104</v>
      </c>
      <c r="G441">
        <v>50.34</v>
      </c>
      <c r="H441" t="s">
        <v>6624</v>
      </c>
      <c r="I441" t="s">
        <v>44190</v>
      </c>
      <c r="J441" t="s">
        <v>419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07</v>
      </c>
      <c r="U441">
        <v>45113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0</v>
      </c>
      <c r="AE441">
        <v>0</v>
      </c>
      <c r="AF441">
        <v>321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42716</v>
      </c>
      <c r="B442">
        <v>2023</v>
      </c>
      <c r="C442">
        <v>0</v>
      </c>
      <c r="D442">
        <v>4366</v>
      </c>
      <c r="E442">
        <v>6724</v>
      </c>
      <c r="F442" s="113">
        <v>45104</v>
      </c>
      <c r="G442">
        <v>50.34</v>
      </c>
      <c r="H442" t="s">
        <v>6624</v>
      </c>
      <c r="I442" t="s">
        <v>44190</v>
      </c>
      <c r="J442" t="s">
        <v>419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07</v>
      </c>
      <c r="U442">
        <v>45113</v>
      </c>
      <c r="V442" t="s">
        <v>779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105</v>
      </c>
      <c r="AC442" t="s">
        <v>4209</v>
      </c>
      <c r="AD442">
        <v>0</v>
      </c>
      <c r="AE442">
        <v>0</v>
      </c>
      <c r="AF442">
        <v>4616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43570</v>
      </c>
      <c r="B443">
        <v>2023</v>
      </c>
      <c r="C443">
        <v>0</v>
      </c>
      <c r="D443">
        <v>4807</v>
      </c>
      <c r="E443">
        <v>6725</v>
      </c>
      <c r="F443" s="113">
        <v>45103</v>
      </c>
      <c r="G443">
        <v>4761</v>
      </c>
      <c r="H443" t="s">
        <v>6624</v>
      </c>
      <c r="I443" t="s">
        <v>4419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07</v>
      </c>
      <c r="U443">
        <v>45113</v>
      </c>
      <c r="V443" t="s">
        <v>779</v>
      </c>
      <c r="W443">
        <v>8</v>
      </c>
      <c r="X443">
        <v>801</v>
      </c>
      <c r="Y443">
        <v>10</v>
      </c>
      <c r="Z443">
        <v>122</v>
      </c>
      <c r="AA443">
        <v>5</v>
      </c>
      <c r="AB443">
        <v>2084</v>
      </c>
      <c r="AC443" t="s">
        <v>5334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43572</v>
      </c>
      <c r="B444">
        <v>2023</v>
      </c>
      <c r="C444">
        <v>0</v>
      </c>
      <c r="D444">
        <v>4808</v>
      </c>
      <c r="E444">
        <v>6726</v>
      </c>
      <c r="F444" s="113">
        <v>45103</v>
      </c>
      <c r="G444">
        <v>234.61</v>
      </c>
      <c r="H444" t="s">
        <v>6624</v>
      </c>
      <c r="I444" t="s">
        <v>4419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07</v>
      </c>
      <c r="U444">
        <v>45113</v>
      </c>
      <c r="V444" t="s">
        <v>779</v>
      </c>
      <c r="W444">
        <v>8</v>
      </c>
      <c r="X444">
        <v>801</v>
      </c>
      <c r="Y444">
        <v>10</v>
      </c>
      <c r="Z444">
        <v>122</v>
      </c>
      <c r="AA444">
        <v>5</v>
      </c>
      <c r="AB444">
        <v>2084</v>
      </c>
      <c r="AC444" t="s">
        <v>5201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43574</v>
      </c>
      <c r="B445">
        <v>2023</v>
      </c>
      <c r="C445">
        <v>0</v>
      </c>
      <c r="D445">
        <v>4809</v>
      </c>
      <c r="E445">
        <v>6728</v>
      </c>
      <c r="F445" s="113">
        <v>45103</v>
      </c>
      <c r="G445">
        <v>8718.01</v>
      </c>
      <c r="H445" t="s">
        <v>6624</v>
      </c>
      <c r="I445" t="s">
        <v>44195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07</v>
      </c>
      <c r="U445">
        <v>45113</v>
      </c>
      <c r="V445" t="s">
        <v>779</v>
      </c>
      <c r="W445">
        <v>8</v>
      </c>
      <c r="X445">
        <v>801</v>
      </c>
      <c r="Y445">
        <v>10</v>
      </c>
      <c r="Z445">
        <v>122</v>
      </c>
      <c r="AA445">
        <v>5</v>
      </c>
      <c r="AB445">
        <v>2084</v>
      </c>
      <c r="AC445" t="s">
        <v>5182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43586</v>
      </c>
      <c r="B446">
        <v>2023</v>
      </c>
      <c r="C446">
        <v>0</v>
      </c>
      <c r="D446">
        <v>4815</v>
      </c>
      <c r="E446">
        <v>6736</v>
      </c>
      <c r="F446" s="113">
        <v>45103</v>
      </c>
      <c r="G446">
        <v>1764.62</v>
      </c>
      <c r="H446" t="s">
        <v>6624</v>
      </c>
      <c r="I446" t="s">
        <v>44200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07</v>
      </c>
      <c r="U446">
        <v>45113</v>
      </c>
      <c r="V446" t="s">
        <v>779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089</v>
      </c>
      <c r="AC446" t="s">
        <v>5182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43587</v>
      </c>
      <c r="B447">
        <v>2023</v>
      </c>
      <c r="C447">
        <v>0</v>
      </c>
      <c r="D447">
        <v>4816</v>
      </c>
      <c r="E447">
        <v>6737</v>
      </c>
      <c r="F447" s="113">
        <v>45103</v>
      </c>
      <c r="G447">
        <v>529.33000000000004</v>
      </c>
      <c r="H447" t="s">
        <v>6624</v>
      </c>
      <c r="I447" t="s">
        <v>44201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07</v>
      </c>
      <c r="U447">
        <v>45113</v>
      </c>
      <c r="V447" t="s">
        <v>779</v>
      </c>
      <c r="W447">
        <v>8</v>
      </c>
      <c r="X447">
        <v>801</v>
      </c>
      <c r="Y447">
        <v>10</v>
      </c>
      <c r="Z447">
        <v>301</v>
      </c>
      <c r="AA447">
        <v>6</v>
      </c>
      <c r="AB447">
        <v>2089</v>
      </c>
      <c r="AC447" t="s">
        <v>5185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43601</v>
      </c>
      <c r="B448">
        <v>2023</v>
      </c>
      <c r="C448">
        <v>0</v>
      </c>
      <c r="D448">
        <v>4823</v>
      </c>
      <c r="E448">
        <v>6744</v>
      </c>
      <c r="F448" s="113">
        <v>45103</v>
      </c>
      <c r="G448">
        <v>3816.93</v>
      </c>
      <c r="H448" t="s">
        <v>6624</v>
      </c>
      <c r="I448" t="s">
        <v>44208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07</v>
      </c>
      <c r="U448">
        <v>45113</v>
      </c>
      <c r="V448" t="s">
        <v>779</v>
      </c>
      <c r="W448">
        <v>8</v>
      </c>
      <c r="X448">
        <v>801</v>
      </c>
      <c r="Y448">
        <v>10</v>
      </c>
      <c r="Z448">
        <v>301</v>
      </c>
      <c r="AA448">
        <v>6</v>
      </c>
      <c r="AB448">
        <v>2092</v>
      </c>
      <c r="AC448" t="s">
        <v>5190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43603</v>
      </c>
      <c r="B449">
        <v>2023</v>
      </c>
      <c r="C449">
        <v>0</v>
      </c>
      <c r="D449">
        <v>4824</v>
      </c>
      <c r="E449">
        <v>6745</v>
      </c>
      <c r="F449" s="113">
        <v>45103</v>
      </c>
      <c r="G449">
        <v>180.15</v>
      </c>
      <c r="H449" t="s">
        <v>6624</v>
      </c>
      <c r="I449" t="s">
        <v>44209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07</v>
      </c>
      <c r="U449">
        <v>45113</v>
      </c>
      <c r="V449" t="s">
        <v>779</v>
      </c>
      <c r="W449">
        <v>8</v>
      </c>
      <c r="X449">
        <v>801</v>
      </c>
      <c r="Y449">
        <v>10</v>
      </c>
      <c r="Z449">
        <v>301</v>
      </c>
      <c r="AA449">
        <v>6</v>
      </c>
      <c r="AB449">
        <v>2092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43606</v>
      </c>
      <c r="B450">
        <v>2023</v>
      </c>
      <c r="C450">
        <v>0</v>
      </c>
      <c r="D450">
        <v>4826</v>
      </c>
      <c r="E450">
        <v>6747</v>
      </c>
      <c r="F450" s="113">
        <v>45103</v>
      </c>
      <c r="G450">
        <v>342.76</v>
      </c>
      <c r="H450" t="s">
        <v>6624</v>
      </c>
      <c r="I450" t="s">
        <v>44210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07</v>
      </c>
      <c r="U450">
        <v>45113</v>
      </c>
      <c r="V450" t="s">
        <v>779</v>
      </c>
      <c r="W450">
        <v>8</v>
      </c>
      <c r="X450">
        <v>801</v>
      </c>
      <c r="Y450">
        <v>10</v>
      </c>
      <c r="Z450">
        <v>301</v>
      </c>
      <c r="AA450">
        <v>6</v>
      </c>
      <c r="AB450">
        <v>2092</v>
      </c>
      <c r="AC450" t="s">
        <v>5206</v>
      </c>
      <c r="AD450">
        <v>0</v>
      </c>
      <c r="AE450">
        <v>0</v>
      </c>
      <c r="AF450">
        <v>213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1835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43608</v>
      </c>
      <c r="B451">
        <v>2023</v>
      </c>
      <c r="C451">
        <v>0</v>
      </c>
      <c r="D451">
        <v>4827</v>
      </c>
      <c r="E451">
        <v>6748</v>
      </c>
      <c r="F451" s="113">
        <v>45103</v>
      </c>
      <c r="G451">
        <v>2883.24</v>
      </c>
      <c r="H451" t="s">
        <v>6624</v>
      </c>
      <c r="I451" t="s">
        <v>44211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07</v>
      </c>
      <c r="U451">
        <v>45113</v>
      </c>
      <c r="V451" t="s">
        <v>779</v>
      </c>
      <c r="W451">
        <v>8</v>
      </c>
      <c r="X451">
        <v>801</v>
      </c>
      <c r="Y451">
        <v>10</v>
      </c>
      <c r="Z451">
        <v>302</v>
      </c>
      <c r="AA451">
        <v>8</v>
      </c>
      <c r="AB451">
        <v>2096</v>
      </c>
      <c r="AC451" t="s">
        <v>5572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43613</v>
      </c>
      <c r="B452">
        <v>2023</v>
      </c>
      <c r="C452">
        <v>0</v>
      </c>
      <c r="D452">
        <v>4830</v>
      </c>
      <c r="E452">
        <v>6751</v>
      </c>
      <c r="F452" s="113">
        <v>45103</v>
      </c>
      <c r="G452">
        <v>4475.2299999999996</v>
      </c>
      <c r="H452" t="s">
        <v>6624</v>
      </c>
      <c r="I452" t="s">
        <v>44212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07</v>
      </c>
      <c r="U452">
        <v>45113</v>
      </c>
      <c r="V452" t="s">
        <v>779</v>
      </c>
      <c r="W452">
        <v>8</v>
      </c>
      <c r="X452">
        <v>801</v>
      </c>
      <c r="Y452">
        <v>10</v>
      </c>
      <c r="Z452">
        <v>302</v>
      </c>
      <c r="AA452">
        <v>8</v>
      </c>
      <c r="AB452">
        <v>2096</v>
      </c>
      <c r="AC452" t="s">
        <v>5190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43615</v>
      </c>
      <c r="B453">
        <v>2023</v>
      </c>
      <c r="C453">
        <v>0</v>
      </c>
      <c r="D453">
        <v>4831</v>
      </c>
      <c r="E453">
        <v>6752</v>
      </c>
      <c r="F453" s="113">
        <v>45103</v>
      </c>
      <c r="G453">
        <v>5237.0200000000004</v>
      </c>
      <c r="H453" t="s">
        <v>6624</v>
      </c>
      <c r="I453" t="s">
        <v>44213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07</v>
      </c>
      <c r="U453">
        <v>45113</v>
      </c>
      <c r="V453" t="s">
        <v>779</v>
      </c>
      <c r="W453">
        <v>8</v>
      </c>
      <c r="X453">
        <v>801</v>
      </c>
      <c r="Y453">
        <v>10</v>
      </c>
      <c r="Z453">
        <v>302</v>
      </c>
      <c r="AA453">
        <v>8</v>
      </c>
      <c r="AB453">
        <v>2096</v>
      </c>
      <c r="AC453" t="s">
        <v>5520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43621</v>
      </c>
      <c r="B454">
        <v>2023</v>
      </c>
      <c r="C454">
        <v>0</v>
      </c>
      <c r="D454">
        <v>4834</v>
      </c>
      <c r="E454">
        <v>6755</v>
      </c>
      <c r="F454" s="113">
        <v>45103</v>
      </c>
      <c r="G454">
        <v>202.51</v>
      </c>
      <c r="H454" t="s">
        <v>6624</v>
      </c>
      <c r="I454" t="s">
        <v>44216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07</v>
      </c>
      <c r="U454">
        <v>45113</v>
      </c>
      <c r="V454" t="s">
        <v>779</v>
      </c>
      <c r="W454">
        <v>8</v>
      </c>
      <c r="X454">
        <v>801</v>
      </c>
      <c r="Y454">
        <v>10</v>
      </c>
      <c r="Z454">
        <v>301</v>
      </c>
      <c r="AA454">
        <v>6</v>
      </c>
      <c r="AB454">
        <v>2105</v>
      </c>
      <c r="AC454" t="s">
        <v>5206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43633</v>
      </c>
      <c r="B455">
        <v>2023</v>
      </c>
      <c r="C455">
        <v>0</v>
      </c>
      <c r="D455">
        <v>4840</v>
      </c>
      <c r="E455">
        <v>6761</v>
      </c>
      <c r="F455" s="113">
        <v>45103</v>
      </c>
      <c r="G455">
        <v>4736</v>
      </c>
      <c r="H455" t="s">
        <v>6624</v>
      </c>
      <c r="I455" t="s">
        <v>44221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07</v>
      </c>
      <c r="U455">
        <v>45113</v>
      </c>
      <c r="V455" t="s">
        <v>779</v>
      </c>
      <c r="W455">
        <v>8</v>
      </c>
      <c r="X455">
        <v>801</v>
      </c>
      <c r="Y455">
        <v>10</v>
      </c>
      <c r="Z455">
        <v>301</v>
      </c>
      <c r="AA455">
        <v>6</v>
      </c>
      <c r="AB455">
        <v>2091</v>
      </c>
      <c r="AC455" t="s">
        <v>518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43634</v>
      </c>
      <c r="B456">
        <v>2023</v>
      </c>
      <c r="C456">
        <v>0</v>
      </c>
      <c r="D456">
        <v>4841</v>
      </c>
      <c r="E456">
        <v>6762</v>
      </c>
      <c r="F456" s="113">
        <v>45103</v>
      </c>
      <c r="G456">
        <v>800</v>
      </c>
      <c r="H456" t="s">
        <v>6624</v>
      </c>
      <c r="I456" t="s">
        <v>44222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07</v>
      </c>
      <c r="U456">
        <v>45113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1</v>
      </c>
      <c r="AC456" t="s">
        <v>5209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43636</v>
      </c>
      <c r="B457">
        <v>2023</v>
      </c>
      <c r="C457">
        <v>0</v>
      </c>
      <c r="D457">
        <v>4842</v>
      </c>
      <c r="E457">
        <v>6763</v>
      </c>
      <c r="F457" s="113">
        <v>45103</v>
      </c>
      <c r="G457">
        <v>4687.2</v>
      </c>
      <c r="H457" t="s">
        <v>6624</v>
      </c>
      <c r="I457" t="s">
        <v>44223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07</v>
      </c>
      <c r="U457">
        <v>45113</v>
      </c>
      <c r="V457" t="s">
        <v>779</v>
      </c>
      <c r="W457">
        <v>8</v>
      </c>
      <c r="X457">
        <v>801</v>
      </c>
      <c r="Y457">
        <v>10</v>
      </c>
      <c r="Z457">
        <v>301</v>
      </c>
      <c r="AA457">
        <v>6</v>
      </c>
      <c r="AB457">
        <v>2091</v>
      </c>
      <c r="AC457" t="s">
        <v>5190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43638</v>
      </c>
      <c r="B458">
        <v>2023</v>
      </c>
      <c r="C458">
        <v>0</v>
      </c>
      <c r="D458">
        <v>4843</v>
      </c>
      <c r="E458">
        <v>6764</v>
      </c>
      <c r="F458" s="113">
        <v>45103</v>
      </c>
      <c r="G458">
        <v>450.67</v>
      </c>
      <c r="H458" t="s">
        <v>6624</v>
      </c>
      <c r="I458" t="s">
        <v>44224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07</v>
      </c>
      <c r="U458">
        <v>45113</v>
      </c>
      <c r="V458" t="s">
        <v>779</v>
      </c>
      <c r="W458">
        <v>8</v>
      </c>
      <c r="X458">
        <v>801</v>
      </c>
      <c r="Y458">
        <v>10</v>
      </c>
      <c r="Z458">
        <v>301</v>
      </c>
      <c r="AA458">
        <v>6</v>
      </c>
      <c r="AB458">
        <v>2091</v>
      </c>
      <c r="AC458" t="s">
        <v>5201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43640</v>
      </c>
      <c r="B459">
        <v>2023</v>
      </c>
      <c r="C459">
        <v>0</v>
      </c>
      <c r="D459">
        <v>4844</v>
      </c>
      <c r="E459">
        <v>6765</v>
      </c>
      <c r="F459" s="113">
        <v>45103</v>
      </c>
      <c r="G459">
        <v>356.8</v>
      </c>
      <c r="H459" t="s">
        <v>6624</v>
      </c>
      <c r="I459" t="s">
        <v>44225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07</v>
      </c>
      <c r="U459">
        <v>45113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43642</v>
      </c>
      <c r="B460">
        <v>2023</v>
      </c>
      <c r="C460">
        <v>0</v>
      </c>
      <c r="D460">
        <v>4845</v>
      </c>
      <c r="E460">
        <v>6766</v>
      </c>
      <c r="F460" s="113">
        <v>45103</v>
      </c>
      <c r="G460">
        <v>195.3</v>
      </c>
      <c r="H460" t="s">
        <v>6624</v>
      </c>
      <c r="I460" t="s">
        <v>44226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07</v>
      </c>
      <c r="U460">
        <v>45113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1</v>
      </c>
      <c r="AC460" t="s">
        <v>5206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43644</v>
      </c>
      <c r="B461">
        <v>2023</v>
      </c>
      <c r="C461">
        <v>0</v>
      </c>
      <c r="D461">
        <v>4846</v>
      </c>
      <c r="E461">
        <v>6767</v>
      </c>
      <c r="F461" s="113">
        <v>45103</v>
      </c>
      <c r="G461">
        <v>1701.8</v>
      </c>
      <c r="H461" t="s">
        <v>6624</v>
      </c>
      <c r="I461" t="s">
        <v>44227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07</v>
      </c>
      <c r="U461">
        <v>45113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9</v>
      </c>
      <c r="AB461">
        <v>2109</v>
      </c>
      <c r="AC461" t="s">
        <v>5572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43646</v>
      </c>
      <c r="B462">
        <v>2023</v>
      </c>
      <c r="C462">
        <v>0</v>
      </c>
      <c r="D462">
        <v>4847</v>
      </c>
      <c r="E462">
        <v>6768</v>
      </c>
      <c r="F462" s="113">
        <v>45103</v>
      </c>
      <c r="G462">
        <v>9277.51</v>
      </c>
      <c r="H462" t="s">
        <v>6624</v>
      </c>
      <c r="I462" t="s">
        <v>44228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07</v>
      </c>
      <c r="U462">
        <v>45113</v>
      </c>
      <c r="V462" t="s">
        <v>779</v>
      </c>
      <c r="W462">
        <v>8</v>
      </c>
      <c r="X462">
        <v>801</v>
      </c>
      <c r="Y462">
        <v>10</v>
      </c>
      <c r="Z462">
        <v>301</v>
      </c>
      <c r="AA462">
        <v>6</v>
      </c>
      <c r="AB462">
        <v>2090</v>
      </c>
      <c r="AC462" t="s">
        <v>5581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43648</v>
      </c>
      <c r="B463">
        <v>2023</v>
      </c>
      <c r="C463">
        <v>0</v>
      </c>
      <c r="D463">
        <v>4848</v>
      </c>
      <c r="E463">
        <v>6769</v>
      </c>
      <c r="F463" s="113">
        <v>45103</v>
      </c>
      <c r="G463">
        <v>7812</v>
      </c>
      <c r="H463" t="s">
        <v>6624</v>
      </c>
      <c r="I463" t="s">
        <v>44229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07</v>
      </c>
      <c r="U463">
        <v>45113</v>
      </c>
      <c r="V463" t="s">
        <v>779</v>
      </c>
      <c r="W463">
        <v>8</v>
      </c>
      <c r="X463">
        <v>801</v>
      </c>
      <c r="Y463">
        <v>10</v>
      </c>
      <c r="Z463">
        <v>305</v>
      </c>
      <c r="AA463">
        <v>7</v>
      </c>
      <c r="AB463">
        <v>2104</v>
      </c>
      <c r="AC463" t="s">
        <v>5182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43650</v>
      </c>
      <c r="B464">
        <v>2023</v>
      </c>
      <c r="C464">
        <v>0</v>
      </c>
      <c r="D464">
        <v>4849</v>
      </c>
      <c r="E464">
        <v>6770</v>
      </c>
      <c r="F464" s="113">
        <v>45103</v>
      </c>
      <c r="G464">
        <v>1305.5999999999999</v>
      </c>
      <c r="H464" t="s">
        <v>6624</v>
      </c>
      <c r="I464" t="s">
        <v>44230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07</v>
      </c>
      <c r="U464">
        <v>45113</v>
      </c>
      <c r="V464" t="s">
        <v>779</v>
      </c>
      <c r="W464">
        <v>8</v>
      </c>
      <c r="X464">
        <v>801</v>
      </c>
      <c r="Y464">
        <v>10</v>
      </c>
      <c r="Z464">
        <v>305</v>
      </c>
      <c r="AA464">
        <v>7</v>
      </c>
      <c r="AB464">
        <v>2104</v>
      </c>
      <c r="AC464" t="s">
        <v>5190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43652</v>
      </c>
      <c r="B465">
        <v>2023</v>
      </c>
      <c r="C465">
        <v>0</v>
      </c>
      <c r="D465">
        <v>4850</v>
      </c>
      <c r="E465">
        <v>6771</v>
      </c>
      <c r="F465" s="113">
        <v>45103</v>
      </c>
      <c r="G465">
        <v>1766.72</v>
      </c>
      <c r="H465" t="s">
        <v>6624</v>
      </c>
      <c r="I465" t="s">
        <v>44231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07</v>
      </c>
      <c r="U465">
        <v>45113</v>
      </c>
      <c r="V465" t="s">
        <v>779</v>
      </c>
      <c r="W465">
        <v>8</v>
      </c>
      <c r="X465">
        <v>801</v>
      </c>
      <c r="Y465">
        <v>10</v>
      </c>
      <c r="Z465">
        <v>305</v>
      </c>
      <c r="AA465">
        <v>7</v>
      </c>
      <c r="AB465">
        <v>2104</v>
      </c>
      <c r="AC465" t="s">
        <v>5182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43654</v>
      </c>
      <c r="B466">
        <v>2023</v>
      </c>
      <c r="C466">
        <v>0</v>
      </c>
      <c r="D466">
        <v>4851</v>
      </c>
      <c r="E466">
        <v>6772</v>
      </c>
      <c r="F466" s="113">
        <v>45103</v>
      </c>
      <c r="G466">
        <v>5270.14</v>
      </c>
      <c r="H466" t="s">
        <v>6624</v>
      </c>
      <c r="I466" t="s">
        <v>44232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07</v>
      </c>
      <c r="U466">
        <v>45113</v>
      </c>
      <c r="V466" t="s">
        <v>779</v>
      </c>
      <c r="W466">
        <v>8</v>
      </c>
      <c r="X466">
        <v>801</v>
      </c>
      <c r="Y466">
        <v>10</v>
      </c>
      <c r="Z466">
        <v>301</v>
      </c>
      <c r="AA466">
        <v>9</v>
      </c>
      <c r="AB466">
        <v>2109</v>
      </c>
      <c r="AC466" t="s">
        <v>5182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43656</v>
      </c>
      <c r="B467">
        <v>2023</v>
      </c>
      <c r="C467">
        <v>0</v>
      </c>
      <c r="D467">
        <v>4852</v>
      </c>
      <c r="E467">
        <v>6773</v>
      </c>
      <c r="F467" s="113">
        <v>45103</v>
      </c>
      <c r="G467">
        <v>790.52</v>
      </c>
      <c r="H467" t="s">
        <v>6624</v>
      </c>
      <c r="I467" t="s">
        <v>44233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07</v>
      </c>
      <c r="U467">
        <v>45113</v>
      </c>
      <c r="V467" t="s">
        <v>779</v>
      </c>
      <c r="W467">
        <v>8</v>
      </c>
      <c r="X467">
        <v>801</v>
      </c>
      <c r="Y467">
        <v>10</v>
      </c>
      <c r="Z467">
        <v>301</v>
      </c>
      <c r="AA467">
        <v>9</v>
      </c>
      <c r="AB467">
        <v>2109</v>
      </c>
      <c r="AC467" t="s">
        <v>5185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43658</v>
      </c>
      <c r="B468">
        <v>2023</v>
      </c>
      <c r="C468">
        <v>0</v>
      </c>
      <c r="D468">
        <v>4853</v>
      </c>
      <c r="E468">
        <v>6774</v>
      </c>
      <c r="F468" s="113">
        <v>45103</v>
      </c>
      <c r="G468">
        <v>7954.38</v>
      </c>
      <c r="H468" t="s">
        <v>6624</v>
      </c>
      <c r="I468" t="s">
        <v>44234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07</v>
      </c>
      <c r="U468">
        <v>45113</v>
      </c>
      <c r="V468" t="s">
        <v>779</v>
      </c>
      <c r="W468">
        <v>8</v>
      </c>
      <c r="X468">
        <v>801</v>
      </c>
      <c r="Y468">
        <v>10</v>
      </c>
      <c r="Z468">
        <v>301</v>
      </c>
      <c r="AA468">
        <v>6</v>
      </c>
      <c r="AB468">
        <v>2090</v>
      </c>
      <c r="AC468" t="s">
        <v>5182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43660</v>
      </c>
      <c r="B469">
        <v>2023</v>
      </c>
      <c r="C469">
        <v>0</v>
      </c>
      <c r="D469">
        <v>4854</v>
      </c>
      <c r="E469">
        <v>6775</v>
      </c>
      <c r="F469" s="113">
        <v>45103</v>
      </c>
      <c r="G469">
        <v>600</v>
      </c>
      <c r="H469" t="s">
        <v>6624</v>
      </c>
      <c r="I469" t="s">
        <v>44235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07</v>
      </c>
      <c r="U469">
        <v>45113</v>
      </c>
      <c r="V469" t="s">
        <v>779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090</v>
      </c>
      <c r="AC469" t="s">
        <v>5209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43662</v>
      </c>
      <c r="B470">
        <v>2023</v>
      </c>
      <c r="C470">
        <v>0</v>
      </c>
      <c r="D470">
        <v>4855</v>
      </c>
      <c r="E470">
        <v>6776</v>
      </c>
      <c r="F470" s="113">
        <v>45103</v>
      </c>
      <c r="G470">
        <v>1446.25</v>
      </c>
      <c r="H470" t="s">
        <v>6624</v>
      </c>
      <c r="I470" t="s">
        <v>44236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07</v>
      </c>
      <c r="U470">
        <v>45113</v>
      </c>
      <c r="V470" t="s">
        <v>779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90</v>
      </c>
      <c r="AC470" t="s">
        <v>5190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43664</v>
      </c>
      <c r="B471">
        <v>2023</v>
      </c>
      <c r="C471">
        <v>0</v>
      </c>
      <c r="D471">
        <v>4856</v>
      </c>
      <c r="E471">
        <v>6777</v>
      </c>
      <c r="F471" s="113">
        <v>45103</v>
      </c>
      <c r="G471">
        <v>397.72</v>
      </c>
      <c r="H471" t="s">
        <v>6624</v>
      </c>
      <c r="I471" t="s">
        <v>44237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07</v>
      </c>
      <c r="U471">
        <v>45113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0</v>
      </c>
      <c r="AC471" t="s">
        <v>5185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43666</v>
      </c>
      <c r="B472">
        <v>2023</v>
      </c>
      <c r="C472">
        <v>0</v>
      </c>
      <c r="D472">
        <v>4857</v>
      </c>
      <c r="E472">
        <v>6778</v>
      </c>
      <c r="F472" s="113">
        <v>45103</v>
      </c>
      <c r="G472">
        <v>1042.22</v>
      </c>
      <c r="H472" t="s">
        <v>6624</v>
      </c>
      <c r="I472" t="s">
        <v>44238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07</v>
      </c>
      <c r="U472">
        <v>45113</v>
      </c>
      <c r="V472" t="s">
        <v>779</v>
      </c>
      <c r="W472">
        <v>8</v>
      </c>
      <c r="X472">
        <v>801</v>
      </c>
      <c r="Y472">
        <v>10</v>
      </c>
      <c r="Z472">
        <v>305</v>
      </c>
      <c r="AA472">
        <v>7</v>
      </c>
      <c r="AB472">
        <v>2104</v>
      </c>
      <c r="AC472" t="s">
        <v>5190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43668</v>
      </c>
      <c r="B473">
        <v>2023</v>
      </c>
      <c r="C473">
        <v>0</v>
      </c>
      <c r="D473">
        <v>4858</v>
      </c>
      <c r="E473">
        <v>6779</v>
      </c>
      <c r="F473" s="113">
        <v>45103</v>
      </c>
      <c r="G473">
        <v>9135.67</v>
      </c>
      <c r="H473" t="s">
        <v>6624</v>
      </c>
      <c r="I473" t="s">
        <v>44239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07</v>
      </c>
      <c r="U473">
        <v>45113</v>
      </c>
      <c r="V473" t="s">
        <v>779</v>
      </c>
      <c r="W473">
        <v>8</v>
      </c>
      <c r="X473">
        <v>801</v>
      </c>
      <c r="Y473">
        <v>10</v>
      </c>
      <c r="Z473">
        <v>305</v>
      </c>
      <c r="AA473">
        <v>7</v>
      </c>
      <c r="AB473">
        <v>2104</v>
      </c>
      <c r="AC473" t="s">
        <v>5308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43670</v>
      </c>
      <c r="B474">
        <v>2023</v>
      </c>
      <c r="C474">
        <v>0</v>
      </c>
      <c r="D474">
        <v>4859</v>
      </c>
      <c r="E474">
        <v>6781</v>
      </c>
      <c r="F474" s="113">
        <v>45103</v>
      </c>
      <c r="G474">
        <v>16088.7</v>
      </c>
      <c r="H474" t="s">
        <v>6624</v>
      </c>
      <c r="I474" t="s">
        <v>44241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07</v>
      </c>
      <c r="U474">
        <v>45113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5182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43672</v>
      </c>
      <c r="B475">
        <v>2023</v>
      </c>
      <c r="C475">
        <v>0</v>
      </c>
      <c r="D475">
        <v>4860</v>
      </c>
      <c r="E475">
        <v>6782</v>
      </c>
      <c r="F475" s="113">
        <v>45103</v>
      </c>
      <c r="G475">
        <v>2782.53</v>
      </c>
      <c r="H475" t="s">
        <v>6624</v>
      </c>
      <c r="I475" t="s">
        <v>44242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07</v>
      </c>
      <c r="U475">
        <v>45113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5190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43674</v>
      </c>
      <c r="B476">
        <v>2023</v>
      </c>
      <c r="C476">
        <v>0</v>
      </c>
      <c r="D476">
        <v>4861</v>
      </c>
      <c r="E476">
        <v>6783</v>
      </c>
      <c r="F476" s="113">
        <v>45103</v>
      </c>
      <c r="G476">
        <v>2117.31</v>
      </c>
      <c r="H476" t="s">
        <v>6624</v>
      </c>
      <c r="I476" t="s">
        <v>44243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07</v>
      </c>
      <c r="U476">
        <v>45113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5198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43676</v>
      </c>
      <c r="B477">
        <v>2023</v>
      </c>
      <c r="C477">
        <v>0</v>
      </c>
      <c r="D477">
        <v>4862</v>
      </c>
      <c r="E477">
        <v>6784</v>
      </c>
      <c r="F477" s="113">
        <v>45103</v>
      </c>
      <c r="G477">
        <v>4026.36</v>
      </c>
      <c r="H477" t="s">
        <v>6624</v>
      </c>
      <c r="I477" t="s">
        <v>44244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07</v>
      </c>
      <c r="U477">
        <v>45113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5277</v>
      </c>
      <c r="AD477">
        <v>0</v>
      </c>
      <c r="AE477">
        <v>0</v>
      </c>
      <c r="AF477">
        <v>213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43678</v>
      </c>
      <c r="B478">
        <v>2023</v>
      </c>
      <c r="C478">
        <v>0</v>
      </c>
      <c r="D478">
        <v>4863</v>
      </c>
      <c r="E478">
        <v>6785</v>
      </c>
      <c r="F478" s="113">
        <v>45103</v>
      </c>
      <c r="G478">
        <v>509.06</v>
      </c>
      <c r="H478" t="s">
        <v>6624</v>
      </c>
      <c r="I478" t="s">
        <v>44245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07</v>
      </c>
      <c r="U478">
        <v>45113</v>
      </c>
      <c r="V478" t="s">
        <v>779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105</v>
      </c>
      <c r="AC478" t="s">
        <v>5201</v>
      </c>
      <c r="AD478">
        <v>0</v>
      </c>
      <c r="AE478">
        <v>0</v>
      </c>
      <c r="AF478">
        <v>213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43680</v>
      </c>
      <c r="B479">
        <v>2023</v>
      </c>
      <c r="C479">
        <v>0</v>
      </c>
      <c r="D479">
        <v>4864</v>
      </c>
      <c r="E479">
        <v>6786</v>
      </c>
      <c r="F479" s="113">
        <v>45103</v>
      </c>
      <c r="G479">
        <v>2559.3000000000002</v>
      </c>
      <c r="H479" t="s">
        <v>6624</v>
      </c>
      <c r="I479" t="s">
        <v>44246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07</v>
      </c>
      <c r="U479">
        <v>45113</v>
      </c>
      <c r="V479" t="s">
        <v>779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5185</v>
      </c>
      <c r="AD479">
        <v>0</v>
      </c>
      <c r="AE479">
        <v>0</v>
      </c>
      <c r="AF479">
        <v>21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3682</v>
      </c>
      <c r="B480">
        <v>2023</v>
      </c>
      <c r="C480">
        <v>0</v>
      </c>
      <c r="D480">
        <v>4865</v>
      </c>
      <c r="E480">
        <v>6787</v>
      </c>
      <c r="F480" s="113">
        <v>45103</v>
      </c>
      <c r="G480">
        <v>4484.5</v>
      </c>
      <c r="H480" t="s">
        <v>6624</v>
      </c>
      <c r="I480" t="s">
        <v>44247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07</v>
      </c>
      <c r="U480">
        <v>45113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105</v>
      </c>
      <c r="AC480" t="s">
        <v>5206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3684</v>
      </c>
      <c r="B481">
        <v>2023</v>
      </c>
      <c r="C481">
        <v>0</v>
      </c>
      <c r="D481">
        <v>4866</v>
      </c>
      <c r="E481">
        <v>6788</v>
      </c>
      <c r="F481" s="113">
        <v>45103</v>
      </c>
      <c r="G481">
        <v>8153.39</v>
      </c>
      <c r="H481" t="s">
        <v>6624</v>
      </c>
      <c r="I481" t="s">
        <v>44248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07</v>
      </c>
      <c r="U481">
        <v>45113</v>
      </c>
      <c r="V481" t="s">
        <v>779</v>
      </c>
      <c r="W481">
        <v>8</v>
      </c>
      <c r="X481">
        <v>801</v>
      </c>
      <c r="Y481">
        <v>10</v>
      </c>
      <c r="Z481">
        <v>122</v>
      </c>
      <c r="AA481">
        <v>5</v>
      </c>
      <c r="AB481">
        <v>2084</v>
      </c>
      <c r="AC481" t="s">
        <v>5182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3686</v>
      </c>
      <c r="B482">
        <v>2023</v>
      </c>
      <c r="C482">
        <v>0</v>
      </c>
      <c r="D482">
        <v>4867</v>
      </c>
      <c r="E482">
        <v>6789</v>
      </c>
      <c r="F482" s="113">
        <v>45103</v>
      </c>
      <c r="G482">
        <v>100</v>
      </c>
      <c r="H482" t="s">
        <v>6624</v>
      </c>
      <c r="I482" t="s">
        <v>44249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07</v>
      </c>
      <c r="U482">
        <v>45113</v>
      </c>
      <c r="V482" t="s">
        <v>779</v>
      </c>
      <c r="W482">
        <v>8</v>
      </c>
      <c r="X482">
        <v>801</v>
      </c>
      <c r="Y482">
        <v>10</v>
      </c>
      <c r="Z482">
        <v>122</v>
      </c>
      <c r="AA482">
        <v>5</v>
      </c>
      <c r="AB482">
        <v>2084</v>
      </c>
      <c r="AC482" t="s">
        <v>5209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3688</v>
      </c>
      <c r="B483">
        <v>2023</v>
      </c>
      <c r="C483">
        <v>0</v>
      </c>
      <c r="D483">
        <v>4868</v>
      </c>
      <c r="E483">
        <v>6790</v>
      </c>
      <c r="F483" s="113">
        <v>45103</v>
      </c>
      <c r="G483">
        <v>909.4</v>
      </c>
      <c r="H483" t="s">
        <v>6624</v>
      </c>
      <c r="I483" t="s">
        <v>44250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07</v>
      </c>
      <c r="U483">
        <v>45113</v>
      </c>
      <c r="V483" t="s">
        <v>779</v>
      </c>
      <c r="W483">
        <v>8</v>
      </c>
      <c r="X483">
        <v>801</v>
      </c>
      <c r="Y483">
        <v>10</v>
      </c>
      <c r="Z483">
        <v>122</v>
      </c>
      <c r="AA483">
        <v>5</v>
      </c>
      <c r="AB483">
        <v>2084</v>
      </c>
      <c r="AC483" t="s">
        <v>5190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3690</v>
      </c>
      <c r="B484">
        <v>2023</v>
      </c>
      <c r="C484">
        <v>0</v>
      </c>
      <c r="D484">
        <v>4869</v>
      </c>
      <c r="E484">
        <v>6791</v>
      </c>
      <c r="F484" s="113">
        <v>45103</v>
      </c>
      <c r="G484">
        <v>376.03</v>
      </c>
      <c r="H484" t="s">
        <v>6624</v>
      </c>
      <c r="I484" t="s">
        <v>44251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07</v>
      </c>
      <c r="U484">
        <v>45113</v>
      </c>
      <c r="V484" t="s">
        <v>779</v>
      </c>
      <c r="W484">
        <v>8</v>
      </c>
      <c r="X484">
        <v>801</v>
      </c>
      <c r="Y484">
        <v>10</v>
      </c>
      <c r="Z484">
        <v>122</v>
      </c>
      <c r="AA484">
        <v>5</v>
      </c>
      <c r="AB484">
        <v>2084</v>
      </c>
      <c r="AC484" t="s">
        <v>5209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3692</v>
      </c>
      <c r="B485">
        <v>2023</v>
      </c>
      <c r="C485">
        <v>0</v>
      </c>
      <c r="D485">
        <v>4870</v>
      </c>
      <c r="E485">
        <v>6792</v>
      </c>
      <c r="F485" s="113">
        <v>45103</v>
      </c>
      <c r="G485">
        <v>1866.76</v>
      </c>
      <c r="H485" t="s">
        <v>6624</v>
      </c>
      <c r="I485" t="s">
        <v>44252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07</v>
      </c>
      <c r="U485">
        <v>45113</v>
      </c>
      <c r="V485" t="s">
        <v>779</v>
      </c>
      <c r="W485">
        <v>8</v>
      </c>
      <c r="X485">
        <v>801</v>
      </c>
      <c r="Y485">
        <v>10</v>
      </c>
      <c r="Z485">
        <v>122</v>
      </c>
      <c r="AA485">
        <v>5</v>
      </c>
      <c r="AB485">
        <v>2084</v>
      </c>
      <c r="AC485" t="s">
        <v>5308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3694</v>
      </c>
      <c r="B486">
        <v>2023</v>
      </c>
      <c r="C486">
        <v>0</v>
      </c>
      <c r="D486">
        <v>4871</v>
      </c>
      <c r="E486">
        <v>6793</v>
      </c>
      <c r="F486" s="113">
        <v>45103</v>
      </c>
      <c r="G486">
        <v>1212.48</v>
      </c>
      <c r="H486" t="s">
        <v>6624</v>
      </c>
      <c r="I486" t="s">
        <v>44253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07</v>
      </c>
      <c r="U486">
        <v>45113</v>
      </c>
      <c r="V486" t="s">
        <v>779</v>
      </c>
      <c r="W486">
        <v>8</v>
      </c>
      <c r="X486">
        <v>801</v>
      </c>
      <c r="Y486">
        <v>10</v>
      </c>
      <c r="Z486">
        <v>122</v>
      </c>
      <c r="AA486">
        <v>5</v>
      </c>
      <c r="AB486">
        <v>2084</v>
      </c>
      <c r="AC486" t="s">
        <v>5185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3576</v>
      </c>
      <c r="B487">
        <v>2023</v>
      </c>
      <c r="C487">
        <v>0</v>
      </c>
      <c r="D487">
        <v>4810</v>
      </c>
      <c r="E487">
        <v>6799</v>
      </c>
      <c r="F487" s="113">
        <v>45103</v>
      </c>
      <c r="G487">
        <v>295.24</v>
      </c>
      <c r="H487" t="s">
        <v>6624</v>
      </c>
      <c r="I487" t="s">
        <v>44258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07</v>
      </c>
      <c r="U487">
        <v>45113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581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3610</v>
      </c>
      <c r="B488">
        <v>2023</v>
      </c>
      <c r="C488">
        <v>0</v>
      </c>
      <c r="D488">
        <v>4828</v>
      </c>
      <c r="E488">
        <v>6801</v>
      </c>
      <c r="F488" s="113">
        <v>45103</v>
      </c>
      <c r="G488">
        <v>27722.81</v>
      </c>
      <c r="H488" t="s">
        <v>6624</v>
      </c>
      <c r="I488" t="s">
        <v>4426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07</v>
      </c>
      <c r="U488">
        <v>45113</v>
      </c>
      <c r="V488" t="s">
        <v>779</v>
      </c>
      <c r="W488">
        <v>8</v>
      </c>
      <c r="X488">
        <v>801</v>
      </c>
      <c r="Y488">
        <v>10</v>
      </c>
      <c r="Z488">
        <v>302</v>
      </c>
      <c r="AA488">
        <v>8</v>
      </c>
      <c r="AB488">
        <v>2096</v>
      </c>
      <c r="AC488" t="s">
        <v>5182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2950</v>
      </c>
      <c r="B489">
        <v>2023</v>
      </c>
      <c r="C489">
        <v>0</v>
      </c>
      <c r="D489">
        <v>2530</v>
      </c>
      <c r="E489">
        <v>6806</v>
      </c>
      <c r="F489" s="113">
        <v>45104</v>
      </c>
      <c r="G489">
        <v>450</v>
      </c>
      <c r="H489" t="s">
        <v>6624</v>
      </c>
      <c r="I489" t="s">
        <v>41145</v>
      </c>
      <c r="J489" t="s">
        <v>1833</v>
      </c>
      <c r="K489">
        <v>0</v>
      </c>
      <c r="M489">
        <v>0</v>
      </c>
      <c r="N489" t="s">
        <v>1833</v>
      </c>
      <c r="O489">
        <v>0</v>
      </c>
      <c r="Q489" t="s">
        <v>4193</v>
      </c>
      <c r="R489" t="s">
        <v>775</v>
      </c>
      <c r="S489">
        <v>44927</v>
      </c>
      <c r="T489">
        <v>45107</v>
      </c>
      <c r="U489">
        <v>45113</v>
      </c>
      <c r="V489" t="s">
        <v>779</v>
      </c>
      <c r="W489">
        <v>8</v>
      </c>
      <c r="X489">
        <v>801</v>
      </c>
      <c r="Y489">
        <v>10</v>
      </c>
      <c r="Z489">
        <v>303</v>
      </c>
      <c r="AA489">
        <v>8</v>
      </c>
      <c r="AB489">
        <v>2101</v>
      </c>
      <c r="AC489" t="s">
        <v>5763</v>
      </c>
      <c r="AD489">
        <v>0</v>
      </c>
      <c r="AE489">
        <v>0</v>
      </c>
      <c r="AF489">
        <v>5260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32567</v>
      </c>
      <c r="B490">
        <v>2023</v>
      </c>
      <c r="C490">
        <v>0</v>
      </c>
      <c r="D490">
        <v>2316</v>
      </c>
      <c r="E490">
        <v>6467</v>
      </c>
      <c r="F490" s="113">
        <v>45100</v>
      </c>
      <c r="G490">
        <v>20.7</v>
      </c>
      <c r="H490" t="s">
        <v>6624</v>
      </c>
      <c r="I490" t="s">
        <v>33940</v>
      </c>
      <c r="J490" t="s">
        <v>1833</v>
      </c>
      <c r="K490">
        <v>0</v>
      </c>
      <c r="M490">
        <v>0</v>
      </c>
      <c r="N490" t="s">
        <v>1493</v>
      </c>
      <c r="O490">
        <v>637</v>
      </c>
      <c r="P490" t="s">
        <v>776</v>
      </c>
      <c r="Q490" t="s">
        <v>4193</v>
      </c>
      <c r="R490" t="s">
        <v>775</v>
      </c>
      <c r="S490">
        <v>44927</v>
      </c>
      <c r="T490">
        <v>45107</v>
      </c>
      <c r="U490">
        <v>45113</v>
      </c>
      <c r="V490" t="s">
        <v>779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105</v>
      </c>
      <c r="AC490" t="s">
        <v>4311</v>
      </c>
      <c r="AD490">
        <v>0</v>
      </c>
      <c r="AE490">
        <v>0</v>
      </c>
      <c r="AF490">
        <v>5965</v>
      </c>
      <c r="AG490">
        <v>0</v>
      </c>
      <c r="AH490" t="s">
        <v>1493</v>
      </c>
      <c r="AI490">
        <v>73</v>
      </c>
      <c r="AJ490">
        <v>2022</v>
      </c>
      <c r="AK490" t="s">
        <v>4315</v>
      </c>
      <c r="AL490">
        <v>7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43041</v>
      </c>
      <c r="B491">
        <v>2023</v>
      </c>
      <c r="C491">
        <v>0</v>
      </c>
      <c r="D491">
        <v>4534</v>
      </c>
      <c r="E491">
        <v>6474</v>
      </c>
      <c r="F491" s="113">
        <v>45100</v>
      </c>
      <c r="G491">
        <v>492.76</v>
      </c>
      <c r="H491" t="s">
        <v>6624</v>
      </c>
      <c r="I491" t="s">
        <v>4211</v>
      </c>
      <c r="J491" t="s">
        <v>419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07</v>
      </c>
      <c r="U491">
        <v>45113</v>
      </c>
      <c r="V491" t="s">
        <v>779</v>
      </c>
      <c r="W491">
        <v>8</v>
      </c>
      <c r="X491">
        <v>801</v>
      </c>
      <c r="Y491">
        <v>10</v>
      </c>
      <c r="Z491">
        <v>301</v>
      </c>
      <c r="AA491">
        <v>6</v>
      </c>
      <c r="AB491">
        <v>2105</v>
      </c>
      <c r="AC491" t="s">
        <v>4209</v>
      </c>
      <c r="AD491">
        <v>0</v>
      </c>
      <c r="AE491">
        <v>0</v>
      </c>
      <c r="AF491">
        <v>4295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2718</v>
      </c>
      <c r="B492">
        <v>2023</v>
      </c>
      <c r="C492">
        <v>0</v>
      </c>
      <c r="D492">
        <v>4367</v>
      </c>
      <c r="E492">
        <v>6475</v>
      </c>
      <c r="F492" s="113">
        <v>45100</v>
      </c>
      <c r="G492">
        <v>50.34</v>
      </c>
      <c r="H492" t="s">
        <v>6624</v>
      </c>
      <c r="I492" t="s">
        <v>44190</v>
      </c>
      <c r="J492" t="s">
        <v>419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07</v>
      </c>
      <c r="U492">
        <v>45113</v>
      </c>
      <c r="V492" t="s">
        <v>779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4209</v>
      </c>
      <c r="AD492">
        <v>0</v>
      </c>
      <c r="AE492">
        <v>0</v>
      </c>
      <c r="AF492">
        <v>321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9611</v>
      </c>
      <c r="B493">
        <v>2023</v>
      </c>
      <c r="C493">
        <v>0</v>
      </c>
      <c r="D493">
        <v>3518</v>
      </c>
      <c r="E493">
        <v>6476</v>
      </c>
      <c r="F493" s="113">
        <v>45100</v>
      </c>
      <c r="G493">
        <v>50.34</v>
      </c>
      <c r="H493" t="s">
        <v>6624</v>
      </c>
      <c r="I493" t="s">
        <v>41158</v>
      </c>
      <c r="J493" t="s">
        <v>419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07</v>
      </c>
      <c r="U493">
        <v>45113</v>
      </c>
      <c r="V493" t="s">
        <v>779</v>
      </c>
      <c r="W493">
        <v>8</v>
      </c>
      <c r="X493">
        <v>801</v>
      </c>
      <c r="Y493">
        <v>10</v>
      </c>
      <c r="Z493">
        <v>301</v>
      </c>
      <c r="AA493">
        <v>6</v>
      </c>
      <c r="AB493">
        <v>2105</v>
      </c>
      <c r="AC493" t="s">
        <v>4209</v>
      </c>
      <c r="AD493">
        <v>0</v>
      </c>
      <c r="AE493">
        <v>0</v>
      </c>
      <c r="AF493">
        <v>713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714</v>
      </c>
      <c r="B494">
        <v>2023</v>
      </c>
      <c r="C494">
        <v>0</v>
      </c>
      <c r="D494">
        <v>4365</v>
      </c>
      <c r="E494">
        <v>6477</v>
      </c>
      <c r="F494" s="113">
        <v>45100</v>
      </c>
      <c r="G494">
        <v>50.34</v>
      </c>
      <c r="H494" t="s">
        <v>6624</v>
      </c>
      <c r="I494" t="s">
        <v>44191</v>
      </c>
      <c r="J494" t="s">
        <v>419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07</v>
      </c>
      <c r="U494">
        <v>45113</v>
      </c>
      <c r="V494" t="s">
        <v>779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09</v>
      </c>
      <c r="AD494">
        <v>0</v>
      </c>
      <c r="AE494">
        <v>0</v>
      </c>
      <c r="AF494">
        <v>150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716</v>
      </c>
      <c r="B495">
        <v>2023</v>
      </c>
      <c r="C495">
        <v>0</v>
      </c>
      <c r="D495">
        <v>4366</v>
      </c>
      <c r="E495">
        <v>6478</v>
      </c>
      <c r="F495" s="113">
        <v>45100</v>
      </c>
      <c r="G495">
        <v>50.34</v>
      </c>
      <c r="H495" t="s">
        <v>6624</v>
      </c>
      <c r="I495" t="s">
        <v>44190</v>
      </c>
      <c r="J495" t="s">
        <v>419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07</v>
      </c>
      <c r="U495">
        <v>45113</v>
      </c>
      <c r="V495" t="s">
        <v>779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09</v>
      </c>
      <c r="AD495">
        <v>0</v>
      </c>
      <c r="AE495">
        <v>0</v>
      </c>
      <c r="AF495">
        <v>4616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9609</v>
      </c>
      <c r="B496">
        <v>2023</v>
      </c>
      <c r="C496">
        <v>0</v>
      </c>
      <c r="D496">
        <v>3517</v>
      </c>
      <c r="E496">
        <v>6479</v>
      </c>
      <c r="F496" s="113">
        <v>45100</v>
      </c>
      <c r="G496">
        <v>50.34</v>
      </c>
      <c r="H496" t="s">
        <v>6624</v>
      </c>
      <c r="I496" t="s">
        <v>41158</v>
      </c>
      <c r="J496" t="s">
        <v>419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07</v>
      </c>
      <c r="U496">
        <v>45113</v>
      </c>
      <c r="V496" t="s">
        <v>779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09</v>
      </c>
      <c r="AD496">
        <v>0</v>
      </c>
      <c r="AE496">
        <v>0</v>
      </c>
      <c r="AF496">
        <v>1342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2719</v>
      </c>
      <c r="B497">
        <v>2023</v>
      </c>
      <c r="C497">
        <v>0</v>
      </c>
      <c r="D497">
        <v>4368</v>
      </c>
      <c r="E497">
        <v>6480</v>
      </c>
      <c r="F497" s="113">
        <v>45100</v>
      </c>
      <c r="G497">
        <v>50.34</v>
      </c>
      <c r="H497" t="s">
        <v>6624</v>
      </c>
      <c r="I497" t="s">
        <v>44190</v>
      </c>
      <c r="J497" t="s">
        <v>419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07</v>
      </c>
      <c r="U497">
        <v>45113</v>
      </c>
      <c r="V497" t="s">
        <v>779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105</v>
      </c>
      <c r="AC497" t="s">
        <v>4209</v>
      </c>
      <c r="AD497">
        <v>0</v>
      </c>
      <c r="AE497">
        <v>0</v>
      </c>
      <c r="AF497">
        <v>4876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42714</v>
      </c>
      <c r="B498">
        <v>2023</v>
      </c>
      <c r="C498">
        <v>0</v>
      </c>
      <c r="D498">
        <v>4365</v>
      </c>
      <c r="E498">
        <v>6481</v>
      </c>
      <c r="F498" s="113">
        <v>45100</v>
      </c>
      <c r="G498">
        <v>50.34</v>
      </c>
      <c r="H498" t="s">
        <v>6624</v>
      </c>
      <c r="I498" t="s">
        <v>44191</v>
      </c>
      <c r="J498" t="s">
        <v>419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07</v>
      </c>
      <c r="U498">
        <v>45113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209</v>
      </c>
      <c r="AD498">
        <v>0</v>
      </c>
      <c r="AE498">
        <v>0</v>
      </c>
      <c r="AF498">
        <v>150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5015</v>
      </c>
      <c r="B499">
        <v>2023</v>
      </c>
      <c r="C499">
        <v>0</v>
      </c>
      <c r="D499">
        <v>365</v>
      </c>
      <c r="E499">
        <v>6483</v>
      </c>
      <c r="F499" s="113">
        <v>45100</v>
      </c>
      <c r="G499">
        <v>250</v>
      </c>
      <c r="H499" t="s">
        <v>6624</v>
      </c>
      <c r="I499" t="s">
        <v>33391</v>
      </c>
      <c r="J499" t="s">
        <v>1833</v>
      </c>
      <c r="K499">
        <v>0</v>
      </c>
      <c r="M499">
        <v>0</v>
      </c>
      <c r="N499" t="s">
        <v>1493</v>
      </c>
      <c r="O499">
        <v>371</v>
      </c>
      <c r="P499" t="s">
        <v>776</v>
      </c>
      <c r="Q499" t="s">
        <v>4193</v>
      </c>
      <c r="R499" t="s">
        <v>775</v>
      </c>
      <c r="S499">
        <v>44927</v>
      </c>
      <c r="T499">
        <v>45107</v>
      </c>
      <c r="U499">
        <v>45113</v>
      </c>
      <c r="V499" t="s">
        <v>779</v>
      </c>
      <c r="W499">
        <v>8</v>
      </c>
      <c r="X499">
        <v>801</v>
      </c>
      <c r="Y499">
        <v>10</v>
      </c>
      <c r="Z499">
        <v>303</v>
      </c>
      <c r="AA499">
        <v>8</v>
      </c>
      <c r="AB499">
        <v>2101</v>
      </c>
      <c r="AC499" t="s">
        <v>4558</v>
      </c>
      <c r="AD499">
        <v>0</v>
      </c>
      <c r="AE499">
        <v>0</v>
      </c>
      <c r="AF499">
        <v>8108</v>
      </c>
      <c r="AG499">
        <v>0</v>
      </c>
      <c r="AH499" t="s">
        <v>1833</v>
      </c>
      <c r="AI499">
        <v>1</v>
      </c>
      <c r="AJ499">
        <v>2018</v>
      </c>
      <c r="AK499" t="s">
        <v>4561</v>
      </c>
      <c r="AL499">
        <v>1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9906</v>
      </c>
      <c r="B500">
        <v>2023</v>
      </c>
      <c r="C500">
        <v>0</v>
      </c>
      <c r="D500">
        <v>3668</v>
      </c>
      <c r="E500">
        <v>6484</v>
      </c>
      <c r="F500" s="113">
        <v>45100</v>
      </c>
      <c r="G500">
        <v>288.75</v>
      </c>
      <c r="H500" t="s">
        <v>6624</v>
      </c>
      <c r="I500" t="s">
        <v>44314</v>
      </c>
      <c r="J500" t="s">
        <v>1833</v>
      </c>
      <c r="K500">
        <v>0</v>
      </c>
      <c r="M500">
        <v>0</v>
      </c>
      <c r="N500" t="s">
        <v>1493</v>
      </c>
      <c r="O500">
        <v>371</v>
      </c>
      <c r="P500" t="s">
        <v>776</v>
      </c>
      <c r="Q500" t="s">
        <v>4193</v>
      </c>
      <c r="R500" t="s">
        <v>775</v>
      </c>
      <c r="S500">
        <v>44927</v>
      </c>
      <c r="T500">
        <v>45107</v>
      </c>
      <c r="U500">
        <v>45113</v>
      </c>
      <c r="V500" t="s">
        <v>779</v>
      </c>
      <c r="W500">
        <v>8</v>
      </c>
      <c r="X500">
        <v>801</v>
      </c>
      <c r="Y500">
        <v>10</v>
      </c>
      <c r="Z500">
        <v>303</v>
      </c>
      <c r="AA500">
        <v>8</v>
      </c>
      <c r="AB500">
        <v>2101</v>
      </c>
      <c r="AC500" t="s">
        <v>4558</v>
      </c>
      <c r="AD500">
        <v>0</v>
      </c>
      <c r="AE500">
        <v>0</v>
      </c>
      <c r="AF500">
        <v>8108</v>
      </c>
      <c r="AG500">
        <v>0</v>
      </c>
      <c r="AH500" t="s">
        <v>1833</v>
      </c>
      <c r="AI500">
        <v>2</v>
      </c>
      <c r="AJ500">
        <v>2023</v>
      </c>
      <c r="AK500" t="s">
        <v>4561</v>
      </c>
      <c r="AL500">
        <v>1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720</v>
      </c>
      <c r="B501">
        <v>2023</v>
      </c>
      <c r="C501">
        <v>0</v>
      </c>
      <c r="D501">
        <v>235</v>
      </c>
      <c r="E501">
        <v>5200</v>
      </c>
      <c r="F501" s="113">
        <v>45071</v>
      </c>
      <c r="G501">
        <v>1938</v>
      </c>
      <c r="H501" t="s">
        <v>6624</v>
      </c>
      <c r="I501" t="s">
        <v>33730</v>
      </c>
      <c r="J501" t="s">
        <v>1833</v>
      </c>
      <c r="K501">
        <v>0</v>
      </c>
      <c r="M501">
        <v>0</v>
      </c>
      <c r="N501" t="s">
        <v>1493</v>
      </c>
      <c r="O501">
        <v>10207</v>
      </c>
      <c r="P501" t="s">
        <v>923</v>
      </c>
      <c r="Q501" t="s">
        <v>4193</v>
      </c>
      <c r="R501" t="s">
        <v>775</v>
      </c>
      <c r="S501">
        <v>44927</v>
      </c>
      <c r="T501">
        <v>45107</v>
      </c>
      <c r="U501">
        <v>45113</v>
      </c>
      <c r="V501" t="s">
        <v>779</v>
      </c>
      <c r="W501">
        <v>8</v>
      </c>
      <c r="X501">
        <v>801</v>
      </c>
      <c r="Y501">
        <v>10</v>
      </c>
      <c r="Z501">
        <v>303</v>
      </c>
      <c r="AA501">
        <v>8</v>
      </c>
      <c r="AB501">
        <v>2100</v>
      </c>
      <c r="AC501" t="s">
        <v>4641</v>
      </c>
      <c r="AD501">
        <v>0</v>
      </c>
      <c r="AE501">
        <v>0</v>
      </c>
      <c r="AF501">
        <v>5286</v>
      </c>
      <c r="AG501">
        <v>0</v>
      </c>
      <c r="AH501" t="s">
        <v>1493</v>
      </c>
      <c r="AI501">
        <v>33</v>
      </c>
      <c r="AJ501">
        <v>2022</v>
      </c>
      <c r="AK501" t="s">
        <v>4315</v>
      </c>
      <c r="AL501">
        <v>7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9872</v>
      </c>
      <c r="B502">
        <v>2023</v>
      </c>
      <c r="C502">
        <v>0</v>
      </c>
      <c r="D502">
        <v>3650</v>
      </c>
      <c r="E502">
        <v>5106</v>
      </c>
      <c r="F502" s="113">
        <v>45071</v>
      </c>
      <c r="G502">
        <v>492.76</v>
      </c>
      <c r="H502" t="s">
        <v>6624</v>
      </c>
      <c r="I502" t="s">
        <v>41363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07</v>
      </c>
      <c r="U502">
        <v>45113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0</v>
      </c>
      <c r="AE502">
        <v>0</v>
      </c>
      <c r="AF502">
        <v>3841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0139</v>
      </c>
      <c r="B503">
        <v>2023</v>
      </c>
      <c r="C503">
        <v>0</v>
      </c>
      <c r="D503">
        <v>3792</v>
      </c>
      <c r="E503">
        <v>5186</v>
      </c>
      <c r="F503" s="113">
        <v>45071</v>
      </c>
      <c r="G503">
        <v>971.88</v>
      </c>
      <c r="H503" t="s">
        <v>6624</v>
      </c>
      <c r="I503" t="s">
        <v>41443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07</v>
      </c>
      <c r="U503">
        <v>45113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5277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0151</v>
      </c>
      <c r="B504">
        <v>2023</v>
      </c>
      <c r="C504">
        <v>0</v>
      </c>
      <c r="D504">
        <v>3798</v>
      </c>
      <c r="E504">
        <v>5192</v>
      </c>
      <c r="F504" s="113">
        <v>45071</v>
      </c>
      <c r="G504">
        <v>261.52</v>
      </c>
      <c r="H504" t="s">
        <v>6624</v>
      </c>
      <c r="I504" t="s">
        <v>41449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07</v>
      </c>
      <c r="U504">
        <v>45113</v>
      </c>
      <c r="V504" t="s">
        <v>779</v>
      </c>
      <c r="W504">
        <v>8</v>
      </c>
      <c r="X504">
        <v>801</v>
      </c>
      <c r="Y504">
        <v>10</v>
      </c>
      <c r="Z504">
        <v>301</v>
      </c>
      <c r="AA504">
        <v>6</v>
      </c>
      <c r="AB504">
        <v>2105</v>
      </c>
      <c r="AC504" t="s">
        <v>5206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218</v>
      </c>
      <c r="B505">
        <v>2023</v>
      </c>
      <c r="C505">
        <v>0</v>
      </c>
      <c r="D505">
        <v>14</v>
      </c>
      <c r="E505">
        <v>1192</v>
      </c>
      <c r="F505" s="113">
        <v>44981</v>
      </c>
      <c r="G505">
        <v>50.34</v>
      </c>
      <c r="H505" t="s">
        <v>6624</v>
      </c>
      <c r="I505" t="s">
        <v>6629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07</v>
      </c>
      <c r="U505">
        <v>45113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105</v>
      </c>
      <c r="AC505" t="s">
        <v>4209</v>
      </c>
      <c r="AD505">
        <v>0</v>
      </c>
      <c r="AE505">
        <v>0</v>
      </c>
      <c r="AF505">
        <v>713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4210</v>
      </c>
      <c r="B506">
        <v>2023</v>
      </c>
      <c r="C506">
        <v>0</v>
      </c>
      <c r="D506">
        <v>8</v>
      </c>
      <c r="E506">
        <v>515</v>
      </c>
      <c r="F506" s="113">
        <v>44956</v>
      </c>
      <c r="G506">
        <v>50.34</v>
      </c>
      <c r="H506" t="s">
        <v>6624</v>
      </c>
      <c r="I506" t="s">
        <v>6906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07</v>
      </c>
      <c r="U506">
        <v>45113</v>
      </c>
      <c r="V506" t="s">
        <v>779</v>
      </c>
      <c r="W506">
        <v>8</v>
      </c>
      <c r="X506">
        <v>801</v>
      </c>
      <c r="Y506">
        <v>10</v>
      </c>
      <c r="Z506">
        <v>301</v>
      </c>
      <c r="AA506">
        <v>6</v>
      </c>
      <c r="AB506">
        <v>2105</v>
      </c>
      <c r="AC506" t="s">
        <v>4209</v>
      </c>
      <c r="AD506">
        <v>0</v>
      </c>
      <c r="AE506">
        <v>0</v>
      </c>
      <c r="AF506">
        <v>4295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214</v>
      </c>
      <c r="B507">
        <v>2023</v>
      </c>
      <c r="C507">
        <v>0</v>
      </c>
      <c r="D507">
        <v>10</v>
      </c>
      <c r="E507">
        <v>516</v>
      </c>
      <c r="F507" s="113">
        <v>44956</v>
      </c>
      <c r="G507">
        <v>50.34</v>
      </c>
      <c r="H507" t="s">
        <v>6624</v>
      </c>
      <c r="I507" t="s">
        <v>6629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07</v>
      </c>
      <c r="U507">
        <v>45113</v>
      </c>
      <c r="V507" t="s">
        <v>779</v>
      </c>
      <c r="W507">
        <v>8</v>
      </c>
      <c r="X507">
        <v>801</v>
      </c>
      <c r="Y507">
        <v>10</v>
      </c>
      <c r="Z507">
        <v>301</v>
      </c>
      <c r="AA507">
        <v>6</v>
      </c>
      <c r="AB507">
        <v>2105</v>
      </c>
      <c r="AC507" t="s">
        <v>4209</v>
      </c>
      <c r="AD507">
        <v>0</v>
      </c>
      <c r="AE507">
        <v>0</v>
      </c>
      <c r="AF507">
        <v>150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5819</v>
      </c>
      <c r="B508">
        <v>2023</v>
      </c>
      <c r="C508">
        <v>0</v>
      </c>
      <c r="D508">
        <v>766</v>
      </c>
      <c r="E508">
        <v>518</v>
      </c>
      <c r="F508" s="113">
        <v>44957</v>
      </c>
      <c r="G508">
        <v>226.33</v>
      </c>
      <c r="H508" t="s">
        <v>6624</v>
      </c>
      <c r="I508" t="s">
        <v>6926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07</v>
      </c>
      <c r="U508">
        <v>45113</v>
      </c>
      <c r="V508" t="s">
        <v>779</v>
      </c>
      <c r="W508">
        <v>8</v>
      </c>
      <c r="X508">
        <v>801</v>
      </c>
      <c r="Y508">
        <v>10</v>
      </c>
      <c r="Z508">
        <v>305</v>
      </c>
      <c r="AA508">
        <v>7</v>
      </c>
      <c r="AB508">
        <v>2104</v>
      </c>
      <c r="AC508" t="s">
        <v>5816</v>
      </c>
      <c r="AD508">
        <v>0</v>
      </c>
      <c r="AE508">
        <v>0</v>
      </c>
      <c r="AF508">
        <v>249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5820</v>
      </c>
      <c r="B509">
        <v>2023</v>
      </c>
      <c r="C509">
        <v>0</v>
      </c>
      <c r="D509">
        <v>767</v>
      </c>
      <c r="E509">
        <v>519</v>
      </c>
      <c r="F509" s="113">
        <v>44957</v>
      </c>
      <c r="G509">
        <v>2113.64</v>
      </c>
      <c r="H509" t="s">
        <v>6624</v>
      </c>
      <c r="I509" t="s">
        <v>6926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07</v>
      </c>
      <c r="U509">
        <v>45113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91</v>
      </c>
      <c r="AC509" t="s">
        <v>5816</v>
      </c>
      <c r="AD509">
        <v>0</v>
      </c>
      <c r="AE509">
        <v>0</v>
      </c>
      <c r="AF509">
        <v>249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5821</v>
      </c>
      <c r="B510">
        <v>2023</v>
      </c>
      <c r="C510">
        <v>0</v>
      </c>
      <c r="D510">
        <v>768</v>
      </c>
      <c r="E510">
        <v>520</v>
      </c>
      <c r="F510" s="113">
        <v>44957</v>
      </c>
      <c r="G510">
        <v>118.67</v>
      </c>
      <c r="H510" t="s">
        <v>6624</v>
      </c>
      <c r="I510" t="s">
        <v>6926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07</v>
      </c>
      <c r="U510">
        <v>45113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5816</v>
      </c>
      <c r="AD510">
        <v>0</v>
      </c>
      <c r="AE510">
        <v>0</v>
      </c>
      <c r="AF510">
        <v>249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5822</v>
      </c>
      <c r="B511">
        <v>2023</v>
      </c>
      <c r="C511">
        <v>0</v>
      </c>
      <c r="D511">
        <v>769</v>
      </c>
      <c r="E511">
        <v>521</v>
      </c>
      <c r="F511" s="113">
        <v>44957</v>
      </c>
      <c r="G511">
        <v>2077.87</v>
      </c>
      <c r="H511" t="s">
        <v>6624</v>
      </c>
      <c r="I511" t="s">
        <v>6926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07</v>
      </c>
      <c r="U511">
        <v>45113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1</v>
      </c>
      <c r="AC511" t="s">
        <v>5816</v>
      </c>
      <c r="AD511">
        <v>0</v>
      </c>
      <c r="AE511">
        <v>0</v>
      </c>
      <c r="AF511">
        <v>249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881</v>
      </c>
      <c r="B512">
        <v>2023</v>
      </c>
      <c r="C512">
        <v>0</v>
      </c>
      <c r="D512">
        <v>302</v>
      </c>
      <c r="E512">
        <v>1096</v>
      </c>
      <c r="F512" s="113">
        <v>44979</v>
      </c>
      <c r="G512">
        <v>115.76</v>
      </c>
      <c r="H512" t="s">
        <v>6624</v>
      </c>
      <c r="I512" t="s">
        <v>7077</v>
      </c>
      <c r="J512" t="s">
        <v>1493</v>
      </c>
      <c r="K512">
        <v>2</v>
      </c>
      <c r="L512" t="s">
        <v>9407</v>
      </c>
      <c r="M512">
        <v>2022</v>
      </c>
      <c r="N512" t="s">
        <v>1833</v>
      </c>
      <c r="O512">
        <v>0</v>
      </c>
      <c r="Q512" t="s">
        <v>2121</v>
      </c>
      <c r="R512" t="s">
        <v>775</v>
      </c>
      <c r="S512">
        <v>44927</v>
      </c>
      <c r="T512">
        <v>45107</v>
      </c>
      <c r="U512">
        <v>45113</v>
      </c>
      <c r="V512" t="s">
        <v>779</v>
      </c>
      <c r="W512">
        <v>8</v>
      </c>
      <c r="X512">
        <v>801</v>
      </c>
      <c r="Y512">
        <v>10</v>
      </c>
      <c r="Z512">
        <v>122</v>
      </c>
      <c r="AA512">
        <v>5</v>
      </c>
      <c r="AB512">
        <v>2084</v>
      </c>
      <c r="AC512" t="s">
        <v>4860</v>
      </c>
      <c r="AD512">
        <v>0</v>
      </c>
      <c r="AE512">
        <v>0</v>
      </c>
      <c r="AF512">
        <v>2026</v>
      </c>
      <c r="AG512">
        <v>0</v>
      </c>
      <c r="AH512" t="s">
        <v>1833</v>
      </c>
      <c r="AI512">
        <v>58</v>
      </c>
      <c r="AJ512">
        <v>2021</v>
      </c>
      <c r="AK512" t="s">
        <v>4315</v>
      </c>
      <c r="AL512">
        <v>7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5861</v>
      </c>
      <c r="B513">
        <v>2023</v>
      </c>
      <c r="C513">
        <v>0</v>
      </c>
      <c r="D513">
        <v>790</v>
      </c>
      <c r="E513">
        <v>542</v>
      </c>
      <c r="F513" s="113">
        <v>44957</v>
      </c>
      <c r="G513">
        <v>5548.31</v>
      </c>
      <c r="H513" t="s">
        <v>6624</v>
      </c>
      <c r="I513" t="s">
        <v>6942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07</v>
      </c>
      <c r="U513">
        <v>45113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091</v>
      </c>
      <c r="AC513" t="s">
        <v>5828</v>
      </c>
      <c r="AD513">
        <v>0</v>
      </c>
      <c r="AE513">
        <v>0</v>
      </c>
      <c r="AF513">
        <v>155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5863</v>
      </c>
      <c r="B514">
        <v>2023</v>
      </c>
      <c r="C514">
        <v>0</v>
      </c>
      <c r="D514">
        <v>791</v>
      </c>
      <c r="E514">
        <v>543</v>
      </c>
      <c r="F514" s="113">
        <v>44957</v>
      </c>
      <c r="G514">
        <v>7060.33</v>
      </c>
      <c r="H514" t="s">
        <v>6624</v>
      </c>
      <c r="I514" t="s">
        <v>6943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07</v>
      </c>
      <c r="U514">
        <v>45113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6</v>
      </c>
      <c r="AB514">
        <v>2091</v>
      </c>
      <c r="AC514" t="s">
        <v>5828</v>
      </c>
      <c r="AD514">
        <v>0</v>
      </c>
      <c r="AE514">
        <v>0</v>
      </c>
      <c r="AF514">
        <v>155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5865</v>
      </c>
      <c r="B515">
        <v>2023</v>
      </c>
      <c r="C515">
        <v>0</v>
      </c>
      <c r="D515">
        <v>792</v>
      </c>
      <c r="E515">
        <v>544</v>
      </c>
      <c r="F515" s="113">
        <v>44957</v>
      </c>
      <c r="G515">
        <v>594.11</v>
      </c>
      <c r="H515" t="s">
        <v>6624</v>
      </c>
      <c r="I515" t="s">
        <v>6944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07</v>
      </c>
      <c r="U515">
        <v>45113</v>
      </c>
      <c r="V515" t="s">
        <v>779</v>
      </c>
      <c r="W515">
        <v>8</v>
      </c>
      <c r="X515">
        <v>801</v>
      </c>
      <c r="Y515">
        <v>10</v>
      </c>
      <c r="Z515">
        <v>305</v>
      </c>
      <c r="AA515">
        <v>7</v>
      </c>
      <c r="AB515">
        <v>2104</v>
      </c>
      <c r="AC515" t="s">
        <v>5828</v>
      </c>
      <c r="AD515">
        <v>0</v>
      </c>
      <c r="AE515">
        <v>0</v>
      </c>
      <c r="AF515">
        <v>155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5869</v>
      </c>
      <c r="B516">
        <v>2023</v>
      </c>
      <c r="C516">
        <v>0</v>
      </c>
      <c r="D516">
        <v>794</v>
      </c>
      <c r="E516">
        <v>546</v>
      </c>
      <c r="F516" s="113">
        <v>44957</v>
      </c>
      <c r="G516">
        <v>851.61</v>
      </c>
      <c r="H516" t="s">
        <v>6624</v>
      </c>
      <c r="I516" t="s">
        <v>6945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07</v>
      </c>
      <c r="U516">
        <v>45113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828</v>
      </c>
      <c r="AD516">
        <v>0</v>
      </c>
      <c r="AE516">
        <v>0</v>
      </c>
      <c r="AF516">
        <v>155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5871</v>
      </c>
      <c r="B517">
        <v>2023</v>
      </c>
      <c r="C517">
        <v>0</v>
      </c>
      <c r="D517">
        <v>795</v>
      </c>
      <c r="E517">
        <v>547</v>
      </c>
      <c r="F517" s="113">
        <v>44957</v>
      </c>
      <c r="G517">
        <v>335.93</v>
      </c>
      <c r="H517" t="s">
        <v>6624</v>
      </c>
      <c r="I517" t="s">
        <v>6946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07</v>
      </c>
      <c r="U517">
        <v>45113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828</v>
      </c>
      <c r="AD517">
        <v>0</v>
      </c>
      <c r="AE517">
        <v>0</v>
      </c>
      <c r="AF517">
        <v>155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5873</v>
      </c>
      <c r="B518">
        <v>2023</v>
      </c>
      <c r="C518">
        <v>0</v>
      </c>
      <c r="D518">
        <v>796</v>
      </c>
      <c r="E518">
        <v>548</v>
      </c>
      <c r="F518" s="113">
        <v>44957</v>
      </c>
      <c r="G518">
        <v>605.48</v>
      </c>
      <c r="H518" t="s">
        <v>6624</v>
      </c>
      <c r="I518" t="s">
        <v>6947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07</v>
      </c>
      <c r="U518">
        <v>45113</v>
      </c>
      <c r="V518" t="s">
        <v>779</v>
      </c>
      <c r="W518">
        <v>8</v>
      </c>
      <c r="X518">
        <v>801</v>
      </c>
      <c r="Y518">
        <v>10</v>
      </c>
      <c r="Z518">
        <v>302</v>
      </c>
      <c r="AA518">
        <v>8</v>
      </c>
      <c r="AB518">
        <v>2096</v>
      </c>
      <c r="AC518" t="s">
        <v>5828</v>
      </c>
      <c r="AD518">
        <v>0</v>
      </c>
      <c r="AE518">
        <v>0</v>
      </c>
      <c r="AF518">
        <v>155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5875</v>
      </c>
      <c r="B519">
        <v>2023</v>
      </c>
      <c r="C519">
        <v>0</v>
      </c>
      <c r="D519">
        <v>797</v>
      </c>
      <c r="E519">
        <v>549</v>
      </c>
      <c r="F519" s="113">
        <v>44957</v>
      </c>
      <c r="G519">
        <v>3169.67</v>
      </c>
      <c r="H519" t="s">
        <v>6624</v>
      </c>
      <c r="I519" t="s">
        <v>6948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07</v>
      </c>
      <c r="U519">
        <v>45113</v>
      </c>
      <c r="V519" t="s">
        <v>779</v>
      </c>
      <c r="W519">
        <v>8</v>
      </c>
      <c r="X519">
        <v>801</v>
      </c>
      <c r="Y519">
        <v>10</v>
      </c>
      <c r="Z519">
        <v>122</v>
      </c>
      <c r="AA519">
        <v>5</v>
      </c>
      <c r="AB519">
        <v>2084</v>
      </c>
      <c r="AC519" t="s">
        <v>5828</v>
      </c>
      <c r="AD519">
        <v>0</v>
      </c>
      <c r="AE519">
        <v>0</v>
      </c>
      <c r="AF519">
        <v>155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5877</v>
      </c>
      <c r="B520">
        <v>2023</v>
      </c>
      <c r="C520">
        <v>0</v>
      </c>
      <c r="D520">
        <v>798</v>
      </c>
      <c r="E520">
        <v>550</v>
      </c>
      <c r="F520" s="113">
        <v>44957</v>
      </c>
      <c r="G520">
        <v>1154.4000000000001</v>
      </c>
      <c r="H520" t="s">
        <v>6624</v>
      </c>
      <c r="I520" t="s">
        <v>6949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07</v>
      </c>
      <c r="U520">
        <v>45113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2</v>
      </c>
      <c r="AC520" t="s">
        <v>5828</v>
      </c>
      <c r="AD520">
        <v>0</v>
      </c>
      <c r="AE520">
        <v>0</v>
      </c>
      <c r="AF520">
        <v>155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5879</v>
      </c>
      <c r="B521">
        <v>2023</v>
      </c>
      <c r="C521">
        <v>0</v>
      </c>
      <c r="D521">
        <v>799</v>
      </c>
      <c r="E521">
        <v>551</v>
      </c>
      <c r="F521" s="113">
        <v>44957</v>
      </c>
      <c r="G521">
        <v>363.48</v>
      </c>
      <c r="H521" t="s">
        <v>6624</v>
      </c>
      <c r="I521" t="s">
        <v>6950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07</v>
      </c>
      <c r="U521">
        <v>45113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5828</v>
      </c>
      <c r="AD521">
        <v>0</v>
      </c>
      <c r="AE521">
        <v>0</v>
      </c>
      <c r="AF521">
        <v>155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293</v>
      </c>
      <c r="B522">
        <v>2023</v>
      </c>
      <c r="C522">
        <v>0</v>
      </c>
      <c r="D522">
        <v>53</v>
      </c>
      <c r="E522">
        <v>777</v>
      </c>
      <c r="F522" s="113">
        <v>44960</v>
      </c>
      <c r="G522">
        <v>93.34</v>
      </c>
      <c r="H522" t="s">
        <v>6624</v>
      </c>
      <c r="I522" t="s">
        <v>11155</v>
      </c>
      <c r="J522" t="s">
        <v>1833</v>
      </c>
      <c r="K522">
        <v>0</v>
      </c>
      <c r="M522">
        <v>0</v>
      </c>
      <c r="N522" t="s">
        <v>1493</v>
      </c>
      <c r="O522">
        <v>202301</v>
      </c>
      <c r="P522" t="s">
        <v>6908</v>
      </c>
      <c r="Q522" t="s">
        <v>4193</v>
      </c>
      <c r="R522" t="s">
        <v>775</v>
      </c>
      <c r="S522">
        <v>44927</v>
      </c>
      <c r="T522">
        <v>45107</v>
      </c>
      <c r="U522">
        <v>45113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266</v>
      </c>
      <c r="AD522">
        <v>0</v>
      </c>
      <c r="AE522">
        <v>0</v>
      </c>
      <c r="AF522">
        <v>223</v>
      </c>
      <c r="AG522">
        <v>0</v>
      </c>
      <c r="AH522" t="s">
        <v>1833</v>
      </c>
      <c r="AI522">
        <v>0</v>
      </c>
      <c r="AJ522">
        <v>0</v>
      </c>
      <c r="AK522" t="s">
        <v>4224</v>
      </c>
      <c r="AL522">
        <v>1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540</v>
      </c>
      <c r="B523">
        <v>2023</v>
      </c>
      <c r="C523">
        <v>0</v>
      </c>
      <c r="D523">
        <v>164</v>
      </c>
      <c r="E523">
        <v>780</v>
      </c>
      <c r="F523" s="113">
        <v>44960</v>
      </c>
      <c r="G523">
        <v>25.2</v>
      </c>
      <c r="H523" t="s">
        <v>6624</v>
      </c>
      <c r="I523" t="s">
        <v>11158</v>
      </c>
      <c r="J523" t="s">
        <v>1833</v>
      </c>
      <c r="K523">
        <v>0</v>
      </c>
      <c r="M523">
        <v>0</v>
      </c>
      <c r="N523" t="s">
        <v>1493</v>
      </c>
      <c r="O523">
        <v>95308</v>
      </c>
      <c r="P523" t="s">
        <v>778</v>
      </c>
      <c r="Q523" t="s">
        <v>4193</v>
      </c>
      <c r="R523" t="s">
        <v>775</v>
      </c>
      <c r="S523">
        <v>44927</v>
      </c>
      <c r="T523">
        <v>45107</v>
      </c>
      <c r="U523">
        <v>45113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92</v>
      </c>
      <c r="AC523" t="s">
        <v>4221</v>
      </c>
      <c r="AD523">
        <v>0</v>
      </c>
      <c r="AE523">
        <v>0</v>
      </c>
      <c r="AF523">
        <v>224</v>
      </c>
      <c r="AG523">
        <v>0</v>
      </c>
      <c r="AH523" t="s">
        <v>1833</v>
      </c>
      <c r="AI523">
        <v>0</v>
      </c>
      <c r="AJ523">
        <v>0</v>
      </c>
      <c r="AK523" t="s">
        <v>4224</v>
      </c>
      <c r="AL523">
        <v>0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4540</v>
      </c>
      <c r="B524">
        <v>2023</v>
      </c>
      <c r="C524">
        <v>0</v>
      </c>
      <c r="D524">
        <v>164</v>
      </c>
      <c r="E524">
        <v>781</v>
      </c>
      <c r="F524" s="113">
        <v>44960</v>
      </c>
      <c r="G524">
        <v>19.39</v>
      </c>
      <c r="H524" t="s">
        <v>6624</v>
      </c>
      <c r="I524" t="s">
        <v>11158</v>
      </c>
      <c r="J524" t="s">
        <v>1833</v>
      </c>
      <c r="K524">
        <v>0</v>
      </c>
      <c r="M524">
        <v>0</v>
      </c>
      <c r="N524" t="s">
        <v>1493</v>
      </c>
      <c r="O524">
        <v>95848</v>
      </c>
      <c r="P524" t="s">
        <v>778</v>
      </c>
      <c r="Q524" t="s">
        <v>4193</v>
      </c>
      <c r="R524" t="s">
        <v>775</v>
      </c>
      <c r="S524">
        <v>44927</v>
      </c>
      <c r="T524">
        <v>45107</v>
      </c>
      <c r="U524">
        <v>45113</v>
      </c>
      <c r="V524" t="s">
        <v>779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2</v>
      </c>
      <c r="AC524" t="s">
        <v>4221</v>
      </c>
      <c r="AD524">
        <v>0</v>
      </c>
      <c r="AE524">
        <v>0</v>
      </c>
      <c r="AF524">
        <v>22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0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5940</v>
      </c>
      <c r="B525">
        <v>2023</v>
      </c>
      <c r="C525">
        <v>0</v>
      </c>
      <c r="D525">
        <v>830</v>
      </c>
      <c r="E525">
        <v>586</v>
      </c>
      <c r="F525" s="113">
        <v>44957</v>
      </c>
      <c r="G525">
        <v>1787.6</v>
      </c>
      <c r="H525" t="s">
        <v>6624</v>
      </c>
      <c r="I525" t="s">
        <v>6971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07</v>
      </c>
      <c r="U525">
        <v>45113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5881</v>
      </c>
      <c r="AD525">
        <v>0</v>
      </c>
      <c r="AE525">
        <v>0</v>
      </c>
      <c r="AF525">
        <v>6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5942</v>
      </c>
      <c r="B526">
        <v>2023</v>
      </c>
      <c r="C526">
        <v>0</v>
      </c>
      <c r="D526">
        <v>831</v>
      </c>
      <c r="E526">
        <v>587</v>
      </c>
      <c r="F526" s="113">
        <v>44957</v>
      </c>
      <c r="G526">
        <v>1624.12</v>
      </c>
      <c r="H526" t="s">
        <v>6624</v>
      </c>
      <c r="I526" t="s">
        <v>6972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07</v>
      </c>
      <c r="U526">
        <v>45113</v>
      </c>
      <c r="V526" t="s">
        <v>779</v>
      </c>
      <c r="W526">
        <v>8</v>
      </c>
      <c r="X526">
        <v>801</v>
      </c>
      <c r="Y526">
        <v>10</v>
      </c>
      <c r="Z526">
        <v>305</v>
      </c>
      <c r="AA526">
        <v>7</v>
      </c>
      <c r="AB526">
        <v>2104</v>
      </c>
      <c r="AC526" t="s">
        <v>5881</v>
      </c>
      <c r="AD526">
        <v>0</v>
      </c>
      <c r="AE526">
        <v>0</v>
      </c>
      <c r="AF526">
        <v>6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5944</v>
      </c>
      <c r="B527">
        <v>2023</v>
      </c>
      <c r="C527">
        <v>0</v>
      </c>
      <c r="D527">
        <v>832</v>
      </c>
      <c r="E527">
        <v>588</v>
      </c>
      <c r="F527" s="113">
        <v>44957</v>
      </c>
      <c r="G527">
        <v>3181.17</v>
      </c>
      <c r="H527" t="s">
        <v>6624</v>
      </c>
      <c r="I527" t="s">
        <v>6973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07</v>
      </c>
      <c r="U527">
        <v>45113</v>
      </c>
      <c r="V527" t="s">
        <v>779</v>
      </c>
      <c r="W527">
        <v>8</v>
      </c>
      <c r="X527">
        <v>801</v>
      </c>
      <c r="Y527">
        <v>10</v>
      </c>
      <c r="Z527">
        <v>301</v>
      </c>
      <c r="AA527">
        <v>6</v>
      </c>
      <c r="AB527">
        <v>2105</v>
      </c>
      <c r="AC527" t="s">
        <v>5881</v>
      </c>
      <c r="AD527">
        <v>0</v>
      </c>
      <c r="AE527">
        <v>0</v>
      </c>
      <c r="AF527">
        <v>6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5946</v>
      </c>
      <c r="B528">
        <v>2023</v>
      </c>
      <c r="C528">
        <v>0</v>
      </c>
      <c r="D528">
        <v>833</v>
      </c>
      <c r="E528">
        <v>589</v>
      </c>
      <c r="F528" s="113">
        <v>44957</v>
      </c>
      <c r="G528">
        <v>762.23</v>
      </c>
      <c r="H528" t="s">
        <v>6624</v>
      </c>
      <c r="I528" t="s">
        <v>6974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07</v>
      </c>
      <c r="U528">
        <v>45113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6</v>
      </c>
      <c r="AB528">
        <v>2089</v>
      </c>
      <c r="AC528" t="s">
        <v>5881</v>
      </c>
      <c r="AD528">
        <v>0</v>
      </c>
      <c r="AE528">
        <v>0</v>
      </c>
      <c r="AF528">
        <v>6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5948</v>
      </c>
      <c r="B529">
        <v>2023</v>
      </c>
      <c r="C529">
        <v>0</v>
      </c>
      <c r="D529">
        <v>834</v>
      </c>
      <c r="E529">
        <v>590</v>
      </c>
      <c r="F529" s="113">
        <v>44957</v>
      </c>
      <c r="G529">
        <v>1084.99</v>
      </c>
      <c r="H529" t="s">
        <v>6624</v>
      </c>
      <c r="I529" t="s">
        <v>6975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07</v>
      </c>
      <c r="U529">
        <v>45113</v>
      </c>
      <c r="V529" t="s">
        <v>779</v>
      </c>
      <c r="W529">
        <v>8</v>
      </c>
      <c r="X529">
        <v>801</v>
      </c>
      <c r="Y529">
        <v>10</v>
      </c>
      <c r="Z529">
        <v>301</v>
      </c>
      <c r="AA529">
        <v>9</v>
      </c>
      <c r="AB529">
        <v>2109</v>
      </c>
      <c r="AC529" t="s">
        <v>5881</v>
      </c>
      <c r="AD529">
        <v>0</v>
      </c>
      <c r="AE529">
        <v>0</v>
      </c>
      <c r="AF529">
        <v>6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5950</v>
      </c>
      <c r="B530">
        <v>2023</v>
      </c>
      <c r="C530">
        <v>0</v>
      </c>
      <c r="D530">
        <v>835</v>
      </c>
      <c r="E530">
        <v>591</v>
      </c>
      <c r="F530" s="113">
        <v>44957</v>
      </c>
      <c r="G530">
        <v>4152.58</v>
      </c>
      <c r="H530" t="s">
        <v>6624</v>
      </c>
      <c r="I530" t="s">
        <v>6976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07</v>
      </c>
      <c r="U530">
        <v>45113</v>
      </c>
      <c r="V530" t="s">
        <v>779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092</v>
      </c>
      <c r="AC530" t="s">
        <v>5881</v>
      </c>
      <c r="AD530">
        <v>0</v>
      </c>
      <c r="AE530">
        <v>0</v>
      </c>
      <c r="AF530">
        <v>6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5952</v>
      </c>
      <c r="B531">
        <v>2023</v>
      </c>
      <c r="C531">
        <v>0</v>
      </c>
      <c r="D531">
        <v>836</v>
      </c>
      <c r="E531">
        <v>592</v>
      </c>
      <c r="F531" s="113">
        <v>44957</v>
      </c>
      <c r="G531">
        <v>1323.61</v>
      </c>
      <c r="H531" t="s">
        <v>6624</v>
      </c>
      <c r="I531" t="s">
        <v>6977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07</v>
      </c>
      <c r="U531">
        <v>45113</v>
      </c>
      <c r="V531" t="s">
        <v>779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90</v>
      </c>
      <c r="AC531" t="s">
        <v>5881</v>
      </c>
      <c r="AD531">
        <v>0</v>
      </c>
      <c r="AE531">
        <v>0</v>
      </c>
      <c r="AF531">
        <v>6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5954</v>
      </c>
      <c r="B532">
        <v>2023</v>
      </c>
      <c r="C532">
        <v>0</v>
      </c>
      <c r="D532">
        <v>837</v>
      </c>
      <c r="E532">
        <v>593</v>
      </c>
      <c r="F532" s="113">
        <v>44957</v>
      </c>
      <c r="G532">
        <v>3914.28</v>
      </c>
      <c r="H532" t="s">
        <v>6624</v>
      </c>
      <c r="I532" t="s">
        <v>6978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07</v>
      </c>
      <c r="U532">
        <v>45113</v>
      </c>
      <c r="V532" t="s">
        <v>779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092</v>
      </c>
      <c r="AC532" t="s">
        <v>5881</v>
      </c>
      <c r="AD532">
        <v>0</v>
      </c>
      <c r="AE532">
        <v>0</v>
      </c>
      <c r="AF532">
        <v>6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5956</v>
      </c>
      <c r="B533">
        <v>2023</v>
      </c>
      <c r="C533">
        <v>0</v>
      </c>
      <c r="D533">
        <v>838</v>
      </c>
      <c r="E533">
        <v>594</v>
      </c>
      <c r="F533" s="113">
        <v>44957</v>
      </c>
      <c r="G533">
        <v>5804.5</v>
      </c>
      <c r="H533" t="s">
        <v>6624</v>
      </c>
      <c r="I533" t="s">
        <v>6979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07</v>
      </c>
      <c r="U533">
        <v>45113</v>
      </c>
      <c r="V533" t="s">
        <v>779</v>
      </c>
      <c r="W533">
        <v>8</v>
      </c>
      <c r="X533">
        <v>801</v>
      </c>
      <c r="Y533">
        <v>10</v>
      </c>
      <c r="Z533">
        <v>302</v>
      </c>
      <c r="AA533">
        <v>8</v>
      </c>
      <c r="AB533">
        <v>2096</v>
      </c>
      <c r="AC533" t="s">
        <v>5881</v>
      </c>
      <c r="AD533">
        <v>0</v>
      </c>
      <c r="AE533">
        <v>0</v>
      </c>
      <c r="AF533">
        <v>6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5867</v>
      </c>
      <c r="B534">
        <v>2023</v>
      </c>
      <c r="C534">
        <v>0</v>
      </c>
      <c r="D534">
        <v>793</v>
      </c>
      <c r="E534">
        <v>598</v>
      </c>
      <c r="F534" s="113">
        <v>44957</v>
      </c>
      <c r="G534">
        <v>248.56</v>
      </c>
      <c r="H534" t="s">
        <v>6624</v>
      </c>
      <c r="I534" t="s">
        <v>6982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07</v>
      </c>
      <c r="U534">
        <v>45113</v>
      </c>
      <c r="V534" t="s">
        <v>779</v>
      </c>
      <c r="W534">
        <v>8</v>
      </c>
      <c r="X534">
        <v>801</v>
      </c>
      <c r="Y534">
        <v>10</v>
      </c>
      <c r="Z534">
        <v>305</v>
      </c>
      <c r="AA534">
        <v>7</v>
      </c>
      <c r="AB534">
        <v>2087</v>
      </c>
      <c r="AC534" t="s">
        <v>5828</v>
      </c>
      <c r="AD534">
        <v>0</v>
      </c>
      <c r="AE534">
        <v>0</v>
      </c>
      <c r="AF534">
        <v>155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6021</v>
      </c>
      <c r="B535">
        <v>2023</v>
      </c>
      <c r="C535">
        <v>0</v>
      </c>
      <c r="D535">
        <v>872</v>
      </c>
      <c r="E535">
        <v>630</v>
      </c>
      <c r="F535" s="113">
        <v>44957</v>
      </c>
      <c r="G535">
        <v>2681.4</v>
      </c>
      <c r="H535" t="s">
        <v>6624</v>
      </c>
      <c r="I535" t="s">
        <v>7012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07</v>
      </c>
      <c r="U535">
        <v>45113</v>
      </c>
      <c r="V535" t="s">
        <v>779</v>
      </c>
      <c r="W535">
        <v>8</v>
      </c>
      <c r="X535">
        <v>801</v>
      </c>
      <c r="Y535">
        <v>10</v>
      </c>
      <c r="Z535">
        <v>122</v>
      </c>
      <c r="AA535">
        <v>5</v>
      </c>
      <c r="AB535">
        <v>2084</v>
      </c>
      <c r="AC535" t="s">
        <v>5962</v>
      </c>
      <c r="AD535">
        <v>0</v>
      </c>
      <c r="AE535">
        <v>0</v>
      </c>
      <c r="AF535">
        <v>6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6023</v>
      </c>
      <c r="B536">
        <v>2023</v>
      </c>
      <c r="C536">
        <v>0</v>
      </c>
      <c r="D536">
        <v>873</v>
      </c>
      <c r="E536">
        <v>631</v>
      </c>
      <c r="F536" s="113">
        <v>44957</v>
      </c>
      <c r="G536">
        <v>2436.1799999999998</v>
      </c>
      <c r="H536" t="s">
        <v>6624</v>
      </c>
      <c r="I536" t="s">
        <v>7013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07</v>
      </c>
      <c r="U536">
        <v>45113</v>
      </c>
      <c r="V536" t="s">
        <v>779</v>
      </c>
      <c r="W536">
        <v>8</v>
      </c>
      <c r="X536">
        <v>801</v>
      </c>
      <c r="Y536">
        <v>10</v>
      </c>
      <c r="Z536">
        <v>305</v>
      </c>
      <c r="AA536">
        <v>7</v>
      </c>
      <c r="AB536">
        <v>2104</v>
      </c>
      <c r="AC536" t="s">
        <v>5962</v>
      </c>
      <c r="AD536">
        <v>0</v>
      </c>
      <c r="AE536">
        <v>0</v>
      </c>
      <c r="AF536">
        <v>6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6025</v>
      </c>
      <c r="B537">
        <v>2023</v>
      </c>
      <c r="C537">
        <v>0</v>
      </c>
      <c r="D537">
        <v>874</v>
      </c>
      <c r="E537">
        <v>632</v>
      </c>
      <c r="F537" s="113">
        <v>44957</v>
      </c>
      <c r="G537">
        <v>4771.76</v>
      </c>
      <c r="H537" t="s">
        <v>6624</v>
      </c>
      <c r="I537" t="s">
        <v>7014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07</v>
      </c>
      <c r="U537">
        <v>45113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5962</v>
      </c>
      <c r="AD537">
        <v>0</v>
      </c>
      <c r="AE537">
        <v>0</v>
      </c>
      <c r="AF537">
        <v>6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6027</v>
      </c>
      <c r="B538">
        <v>2023</v>
      </c>
      <c r="C538">
        <v>0</v>
      </c>
      <c r="D538">
        <v>875</v>
      </c>
      <c r="E538">
        <v>633</v>
      </c>
      <c r="F538" s="113">
        <v>44957</v>
      </c>
      <c r="G538">
        <v>1143.3499999999999</v>
      </c>
      <c r="H538" t="s">
        <v>6624</v>
      </c>
      <c r="I538" t="s">
        <v>7015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07</v>
      </c>
      <c r="U538">
        <v>45113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089</v>
      </c>
      <c r="AC538" t="s">
        <v>5962</v>
      </c>
      <c r="AD538">
        <v>0</v>
      </c>
      <c r="AE538">
        <v>0</v>
      </c>
      <c r="AF538">
        <v>6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6029</v>
      </c>
      <c r="B539">
        <v>2023</v>
      </c>
      <c r="C539">
        <v>0</v>
      </c>
      <c r="D539">
        <v>876</v>
      </c>
      <c r="E539">
        <v>634</v>
      </c>
      <c r="F539" s="113">
        <v>44957</v>
      </c>
      <c r="G539">
        <v>1627.48</v>
      </c>
      <c r="H539" t="s">
        <v>6624</v>
      </c>
      <c r="I539" t="s">
        <v>7016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07</v>
      </c>
      <c r="U539">
        <v>45113</v>
      </c>
      <c r="V539" t="s">
        <v>779</v>
      </c>
      <c r="W539">
        <v>8</v>
      </c>
      <c r="X539">
        <v>801</v>
      </c>
      <c r="Y539">
        <v>10</v>
      </c>
      <c r="Z539">
        <v>301</v>
      </c>
      <c r="AA539">
        <v>9</v>
      </c>
      <c r="AB539">
        <v>2109</v>
      </c>
      <c r="AC539" t="s">
        <v>5962</v>
      </c>
      <c r="AD539">
        <v>0</v>
      </c>
      <c r="AE539">
        <v>0</v>
      </c>
      <c r="AF539">
        <v>6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6031</v>
      </c>
      <c r="B540">
        <v>2023</v>
      </c>
      <c r="C540">
        <v>0</v>
      </c>
      <c r="D540">
        <v>877</v>
      </c>
      <c r="E540">
        <v>635</v>
      </c>
      <c r="F540" s="113">
        <v>44957</v>
      </c>
      <c r="G540">
        <v>6228.88</v>
      </c>
      <c r="H540" t="s">
        <v>6624</v>
      </c>
      <c r="I540" t="s">
        <v>7017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07</v>
      </c>
      <c r="U540">
        <v>45113</v>
      </c>
      <c r="V540" t="s">
        <v>779</v>
      </c>
      <c r="W540">
        <v>8</v>
      </c>
      <c r="X540">
        <v>801</v>
      </c>
      <c r="Y540">
        <v>10</v>
      </c>
      <c r="Z540">
        <v>301</v>
      </c>
      <c r="AA540">
        <v>6</v>
      </c>
      <c r="AB540">
        <v>2092</v>
      </c>
      <c r="AC540" t="s">
        <v>5962</v>
      </c>
      <c r="AD540">
        <v>0</v>
      </c>
      <c r="AE540">
        <v>0</v>
      </c>
      <c r="AF540">
        <v>6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6033</v>
      </c>
      <c r="B541">
        <v>2023</v>
      </c>
      <c r="C541">
        <v>0</v>
      </c>
      <c r="D541">
        <v>878</v>
      </c>
      <c r="E541">
        <v>636</v>
      </c>
      <c r="F541" s="113">
        <v>44957</v>
      </c>
      <c r="G541">
        <v>1985.43</v>
      </c>
      <c r="H541" t="s">
        <v>6624</v>
      </c>
      <c r="I541" t="s">
        <v>7018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07</v>
      </c>
      <c r="U541">
        <v>45113</v>
      </c>
      <c r="V541" t="s">
        <v>779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090</v>
      </c>
      <c r="AC541" t="s">
        <v>5962</v>
      </c>
      <c r="AD541">
        <v>0</v>
      </c>
      <c r="AE541">
        <v>0</v>
      </c>
      <c r="AF541">
        <v>6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6035</v>
      </c>
      <c r="B542">
        <v>2023</v>
      </c>
      <c r="C542">
        <v>0</v>
      </c>
      <c r="D542">
        <v>879</v>
      </c>
      <c r="E542">
        <v>637</v>
      </c>
      <c r="F542" s="113">
        <v>44957</v>
      </c>
      <c r="G542">
        <v>5871.41</v>
      </c>
      <c r="H542" t="s">
        <v>6624</v>
      </c>
      <c r="I542" t="s">
        <v>7019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07</v>
      </c>
      <c r="U542">
        <v>45113</v>
      </c>
      <c r="V542" t="s">
        <v>779</v>
      </c>
      <c r="W542">
        <v>8</v>
      </c>
      <c r="X542">
        <v>801</v>
      </c>
      <c r="Y542">
        <v>10</v>
      </c>
      <c r="Z542">
        <v>301</v>
      </c>
      <c r="AA542">
        <v>6</v>
      </c>
      <c r="AB542">
        <v>2092</v>
      </c>
      <c r="AC542" t="s">
        <v>5962</v>
      </c>
      <c r="AD542">
        <v>0</v>
      </c>
      <c r="AE542">
        <v>0</v>
      </c>
      <c r="AF542">
        <v>6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6037</v>
      </c>
      <c r="B543">
        <v>2023</v>
      </c>
      <c r="C543">
        <v>0</v>
      </c>
      <c r="D543">
        <v>880</v>
      </c>
      <c r="E543">
        <v>638</v>
      </c>
      <c r="F543" s="113">
        <v>44957</v>
      </c>
      <c r="G543">
        <v>8706.76</v>
      </c>
      <c r="H543" t="s">
        <v>6624</v>
      </c>
      <c r="I543" t="s">
        <v>7020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07</v>
      </c>
      <c r="U543">
        <v>45113</v>
      </c>
      <c r="V543" t="s">
        <v>779</v>
      </c>
      <c r="W543">
        <v>8</v>
      </c>
      <c r="X543">
        <v>801</v>
      </c>
      <c r="Y543">
        <v>10</v>
      </c>
      <c r="Z543">
        <v>302</v>
      </c>
      <c r="AA543">
        <v>8</v>
      </c>
      <c r="AB543">
        <v>2096</v>
      </c>
      <c r="AC543" t="s">
        <v>5962</v>
      </c>
      <c r="AD543">
        <v>0</v>
      </c>
      <c r="AE543">
        <v>0</v>
      </c>
      <c r="AF543">
        <v>6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302</v>
      </c>
      <c r="B544">
        <v>2023</v>
      </c>
      <c r="C544">
        <v>0</v>
      </c>
      <c r="D544">
        <v>58</v>
      </c>
      <c r="E544">
        <v>565</v>
      </c>
      <c r="F544" s="113">
        <v>44957</v>
      </c>
      <c r="G544">
        <v>166.65</v>
      </c>
      <c r="H544" t="s">
        <v>6624</v>
      </c>
      <c r="I544" t="s">
        <v>7035</v>
      </c>
      <c r="J544" t="s">
        <v>1833</v>
      </c>
      <c r="K544">
        <v>0</v>
      </c>
      <c r="M544">
        <v>0</v>
      </c>
      <c r="N544" t="s">
        <v>1493</v>
      </c>
      <c r="O544">
        <v>25637041</v>
      </c>
      <c r="P544" t="s">
        <v>7034</v>
      </c>
      <c r="Q544" t="s">
        <v>4193</v>
      </c>
      <c r="R544" t="s">
        <v>775</v>
      </c>
      <c r="S544">
        <v>44927</v>
      </c>
      <c r="T544">
        <v>45107</v>
      </c>
      <c r="U544">
        <v>45113</v>
      </c>
      <c r="V544" t="s">
        <v>779</v>
      </c>
      <c r="W544">
        <v>8</v>
      </c>
      <c r="X544">
        <v>801</v>
      </c>
      <c r="Y544">
        <v>10</v>
      </c>
      <c r="Z544">
        <v>302</v>
      </c>
      <c r="AA544">
        <v>8</v>
      </c>
      <c r="AB544">
        <v>2096</v>
      </c>
      <c r="AC544" t="s">
        <v>4299</v>
      </c>
      <c r="AD544">
        <v>0</v>
      </c>
      <c r="AE544">
        <v>0</v>
      </c>
      <c r="AF544">
        <v>4824</v>
      </c>
      <c r="AG544">
        <v>0</v>
      </c>
      <c r="AH544" t="s">
        <v>1833</v>
      </c>
      <c r="AI544">
        <v>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304</v>
      </c>
      <c r="B545">
        <v>2023</v>
      </c>
      <c r="C545">
        <v>0</v>
      </c>
      <c r="D545">
        <v>59</v>
      </c>
      <c r="E545">
        <v>566</v>
      </c>
      <c r="F545" s="113">
        <v>44957</v>
      </c>
      <c r="G545">
        <v>166.65</v>
      </c>
      <c r="H545" t="s">
        <v>6624</v>
      </c>
      <c r="I545" t="s">
        <v>7036</v>
      </c>
      <c r="J545" t="s">
        <v>1833</v>
      </c>
      <c r="K545">
        <v>0</v>
      </c>
      <c r="M545">
        <v>0</v>
      </c>
      <c r="N545" t="s">
        <v>1493</v>
      </c>
      <c r="O545">
        <v>25635622</v>
      </c>
      <c r="P545" t="s">
        <v>7034</v>
      </c>
      <c r="Q545" t="s">
        <v>4193</v>
      </c>
      <c r="R545" t="s">
        <v>775</v>
      </c>
      <c r="S545">
        <v>44927</v>
      </c>
      <c r="T545">
        <v>45107</v>
      </c>
      <c r="U545">
        <v>45113</v>
      </c>
      <c r="V545" t="s">
        <v>779</v>
      </c>
      <c r="W545">
        <v>8</v>
      </c>
      <c r="X545">
        <v>801</v>
      </c>
      <c r="Y545">
        <v>10</v>
      </c>
      <c r="Z545">
        <v>122</v>
      </c>
      <c r="AA545">
        <v>5</v>
      </c>
      <c r="AB545">
        <v>2084</v>
      </c>
      <c r="AC545" t="s">
        <v>4299</v>
      </c>
      <c r="AD545">
        <v>0</v>
      </c>
      <c r="AE545">
        <v>0</v>
      </c>
      <c r="AF545">
        <v>4824</v>
      </c>
      <c r="AG545">
        <v>0</v>
      </c>
      <c r="AH545" t="s">
        <v>1833</v>
      </c>
      <c r="AI545">
        <v>0</v>
      </c>
      <c r="AJ545">
        <v>0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210</v>
      </c>
      <c r="B546">
        <v>2023</v>
      </c>
      <c r="C546">
        <v>0</v>
      </c>
      <c r="D546">
        <v>8</v>
      </c>
      <c r="E546">
        <v>1182</v>
      </c>
      <c r="F546" s="113">
        <v>44981</v>
      </c>
      <c r="G546">
        <v>50.34</v>
      </c>
      <c r="H546" t="s">
        <v>6624</v>
      </c>
      <c r="I546" t="s">
        <v>6906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07</v>
      </c>
      <c r="U546">
        <v>45113</v>
      </c>
      <c r="V546" t="s">
        <v>779</v>
      </c>
      <c r="W546">
        <v>8</v>
      </c>
      <c r="X546">
        <v>801</v>
      </c>
      <c r="Y546">
        <v>10</v>
      </c>
      <c r="Z546">
        <v>301</v>
      </c>
      <c r="AA546">
        <v>6</v>
      </c>
      <c r="AB546">
        <v>2105</v>
      </c>
      <c r="AC546" t="s">
        <v>4209</v>
      </c>
      <c r="AD546">
        <v>0</v>
      </c>
      <c r="AE546">
        <v>0</v>
      </c>
      <c r="AF546">
        <v>4295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220</v>
      </c>
      <c r="B547">
        <v>2023</v>
      </c>
      <c r="C547">
        <v>0</v>
      </c>
      <c r="D547">
        <v>16</v>
      </c>
      <c r="E547">
        <v>1183</v>
      </c>
      <c r="F547" s="113">
        <v>44981</v>
      </c>
      <c r="G547">
        <v>50.34</v>
      </c>
      <c r="H547" t="s">
        <v>6624</v>
      </c>
      <c r="I547" t="s">
        <v>6629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07</v>
      </c>
      <c r="U547">
        <v>45113</v>
      </c>
      <c r="V547" t="s">
        <v>779</v>
      </c>
      <c r="W547">
        <v>8</v>
      </c>
      <c r="X547">
        <v>801</v>
      </c>
      <c r="Y547">
        <v>10</v>
      </c>
      <c r="Z547">
        <v>301</v>
      </c>
      <c r="AA547">
        <v>6</v>
      </c>
      <c r="AB547">
        <v>2105</v>
      </c>
      <c r="AC547" t="s">
        <v>4209</v>
      </c>
      <c r="AD547">
        <v>0</v>
      </c>
      <c r="AE547">
        <v>0</v>
      </c>
      <c r="AF547">
        <v>57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212</v>
      </c>
      <c r="B548">
        <v>2023</v>
      </c>
      <c r="C548">
        <v>0</v>
      </c>
      <c r="D548">
        <v>9</v>
      </c>
      <c r="E548">
        <v>1184</v>
      </c>
      <c r="F548" s="113">
        <v>44981</v>
      </c>
      <c r="G548">
        <v>50.34</v>
      </c>
      <c r="H548" t="s">
        <v>6624</v>
      </c>
      <c r="I548" t="s">
        <v>6629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07</v>
      </c>
      <c r="U548">
        <v>45113</v>
      </c>
      <c r="V548" t="s">
        <v>779</v>
      </c>
      <c r="W548">
        <v>8</v>
      </c>
      <c r="X548">
        <v>801</v>
      </c>
      <c r="Y548">
        <v>10</v>
      </c>
      <c r="Z548">
        <v>301</v>
      </c>
      <c r="AA548">
        <v>6</v>
      </c>
      <c r="AB548">
        <v>2105</v>
      </c>
      <c r="AC548" t="s">
        <v>4209</v>
      </c>
      <c r="AD548">
        <v>0</v>
      </c>
      <c r="AE548">
        <v>0</v>
      </c>
      <c r="AF548">
        <v>321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218</v>
      </c>
      <c r="B549">
        <v>2023</v>
      </c>
      <c r="C549">
        <v>0</v>
      </c>
      <c r="D549">
        <v>14</v>
      </c>
      <c r="E549">
        <v>1185</v>
      </c>
      <c r="F549" s="113">
        <v>44981</v>
      </c>
      <c r="G549">
        <v>100.67</v>
      </c>
      <c r="H549" t="s">
        <v>6624</v>
      </c>
      <c r="I549" t="s">
        <v>6629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07</v>
      </c>
      <c r="U549">
        <v>45113</v>
      </c>
      <c r="V549" t="s">
        <v>779</v>
      </c>
      <c r="W549">
        <v>8</v>
      </c>
      <c r="X549">
        <v>801</v>
      </c>
      <c r="Y549">
        <v>10</v>
      </c>
      <c r="Z549">
        <v>301</v>
      </c>
      <c r="AA549">
        <v>6</v>
      </c>
      <c r="AB549">
        <v>2105</v>
      </c>
      <c r="AC549" t="s">
        <v>4209</v>
      </c>
      <c r="AD549">
        <v>0</v>
      </c>
      <c r="AE549">
        <v>0</v>
      </c>
      <c r="AF549">
        <v>713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4217</v>
      </c>
      <c r="B550">
        <v>2023</v>
      </c>
      <c r="C550">
        <v>0</v>
      </c>
      <c r="D550">
        <v>13</v>
      </c>
      <c r="E550">
        <v>1186</v>
      </c>
      <c r="F550" s="113">
        <v>44981</v>
      </c>
      <c r="G550">
        <v>50.34</v>
      </c>
      <c r="H550" t="s">
        <v>6624</v>
      </c>
      <c r="I550" t="s">
        <v>6629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07</v>
      </c>
      <c r="U550">
        <v>45113</v>
      </c>
      <c r="V550" t="s">
        <v>779</v>
      </c>
      <c r="W550">
        <v>8</v>
      </c>
      <c r="X550">
        <v>801</v>
      </c>
      <c r="Y550">
        <v>10</v>
      </c>
      <c r="Z550">
        <v>301</v>
      </c>
      <c r="AA550">
        <v>6</v>
      </c>
      <c r="AB550">
        <v>2105</v>
      </c>
      <c r="AC550" t="s">
        <v>4209</v>
      </c>
      <c r="AD550">
        <v>0</v>
      </c>
      <c r="AE550">
        <v>0</v>
      </c>
      <c r="AF550">
        <v>4616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210</v>
      </c>
      <c r="B551">
        <v>2023</v>
      </c>
      <c r="C551">
        <v>0</v>
      </c>
      <c r="D551">
        <v>8</v>
      </c>
      <c r="E551">
        <v>1187</v>
      </c>
      <c r="F551" s="113">
        <v>44981</v>
      </c>
      <c r="G551">
        <v>50.34</v>
      </c>
      <c r="H551" t="s">
        <v>6624</v>
      </c>
      <c r="I551" t="s">
        <v>6906</v>
      </c>
      <c r="J551" t="s">
        <v>183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07</v>
      </c>
      <c r="U551">
        <v>45113</v>
      </c>
      <c r="V551" t="s">
        <v>779</v>
      </c>
      <c r="W551">
        <v>8</v>
      </c>
      <c r="X551">
        <v>801</v>
      </c>
      <c r="Y551">
        <v>10</v>
      </c>
      <c r="Z551">
        <v>301</v>
      </c>
      <c r="AA551">
        <v>6</v>
      </c>
      <c r="AB551">
        <v>2105</v>
      </c>
      <c r="AC551" t="s">
        <v>4209</v>
      </c>
      <c r="AD551">
        <v>0</v>
      </c>
      <c r="AE551">
        <v>0</v>
      </c>
      <c r="AF551">
        <v>4295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4210</v>
      </c>
      <c r="B552">
        <v>2023</v>
      </c>
      <c r="C552">
        <v>0</v>
      </c>
      <c r="D552">
        <v>8</v>
      </c>
      <c r="E552">
        <v>682</v>
      </c>
      <c r="F552" s="113">
        <v>44957</v>
      </c>
      <c r="G552">
        <v>492.76</v>
      </c>
      <c r="H552" t="s">
        <v>6624</v>
      </c>
      <c r="I552" t="s">
        <v>6906</v>
      </c>
      <c r="J552" t="s">
        <v>183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07</v>
      </c>
      <c r="U552">
        <v>45113</v>
      </c>
      <c r="V552" t="s">
        <v>779</v>
      </c>
      <c r="W552">
        <v>8</v>
      </c>
      <c r="X552">
        <v>801</v>
      </c>
      <c r="Y552">
        <v>10</v>
      </c>
      <c r="Z552">
        <v>301</v>
      </c>
      <c r="AA552">
        <v>6</v>
      </c>
      <c r="AB552">
        <v>2105</v>
      </c>
      <c r="AC552" t="s">
        <v>4209</v>
      </c>
      <c r="AD552">
        <v>0</v>
      </c>
      <c r="AE552">
        <v>0</v>
      </c>
      <c r="AF552">
        <v>4295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4214</v>
      </c>
      <c r="B553">
        <v>2023</v>
      </c>
      <c r="C553">
        <v>0</v>
      </c>
      <c r="D553">
        <v>10</v>
      </c>
      <c r="E553">
        <v>683</v>
      </c>
      <c r="F553" s="113">
        <v>44957</v>
      </c>
      <c r="G553">
        <v>492.76</v>
      </c>
      <c r="H553" t="s">
        <v>6624</v>
      </c>
      <c r="I553" t="s">
        <v>6629</v>
      </c>
      <c r="J553" t="s">
        <v>183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07</v>
      </c>
      <c r="U553">
        <v>45113</v>
      </c>
      <c r="V553" t="s">
        <v>779</v>
      </c>
      <c r="W553">
        <v>8</v>
      </c>
      <c r="X553">
        <v>801</v>
      </c>
      <c r="Y553">
        <v>10</v>
      </c>
      <c r="Z553">
        <v>301</v>
      </c>
      <c r="AA553">
        <v>6</v>
      </c>
      <c r="AB553">
        <v>2105</v>
      </c>
      <c r="AC553" t="s">
        <v>4209</v>
      </c>
      <c r="AD553">
        <v>0</v>
      </c>
      <c r="AE553">
        <v>0</v>
      </c>
      <c r="AF553">
        <v>150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4214</v>
      </c>
      <c r="B554">
        <v>2023</v>
      </c>
      <c r="C554">
        <v>0</v>
      </c>
      <c r="D554">
        <v>10</v>
      </c>
      <c r="E554">
        <v>684</v>
      </c>
      <c r="F554" s="113">
        <v>44957</v>
      </c>
      <c r="G554">
        <v>50.34</v>
      </c>
      <c r="H554" t="s">
        <v>6624</v>
      </c>
      <c r="I554" t="s">
        <v>6629</v>
      </c>
      <c r="J554" t="s">
        <v>1833</v>
      </c>
      <c r="K554">
        <v>0</v>
      </c>
      <c r="M554">
        <v>0</v>
      </c>
      <c r="N554" t="s">
        <v>4193</v>
      </c>
      <c r="O554">
        <v>0</v>
      </c>
      <c r="Q554" t="s">
        <v>4193</v>
      </c>
      <c r="R554" t="s">
        <v>775</v>
      </c>
      <c r="S554">
        <v>44927</v>
      </c>
      <c r="T554">
        <v>45107</v>
      </c>
      <c r="U554">
        <v>45113</v>
      </c>
      <c r="V554" t="s">
        <v>779</v>
      </c>
      <c r="W554">
        <v>8</v>
      </c>
      <c r="X554">
        <v>801</v>
      </c>
      <c r="Y554">
        <v>10</v>
      </c>
      <c r="Z554">
        <v>301</v>
      </c>
      <c r="AA554">
        <v>6</v>
      </c>
      <c r="AB554">
        <v>2105</v>
      </c>
      <c r="AC554" t="s">
        <v>4209</v>
      </c>
      <c r="AD554">
        <v>0</v>
      </c>
      <c r="AE554">
        <v>0</v>
      </c>
      <c r="AF554">
        <v>150</v>
      </c>
      <c r="AG554">
        <v>0</v>
      </c>
      <c r="AH554" t="s">
        <v>1833</v>
      </c>
      <c r="AI554">
        <v>0</v>
      </c>
      <c r="AJ554">
        <v>0</v>
      </c>
      <c r="AK554" t="s">
        <v>4192</v>
      </c>
      <c r="AL554">
        <v>0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4218</v>
      </c>
      <c r="B555">
        <v>2023</v>
      </c>
      <c r="C555">
        <v>0</v>
      </c>
      <c r="D555">
        <v>14</v>
      </c>
      <c r="E555">
        <v>685</v>
      </c>
      <c r="F555" s="113">
        <v>44957</v>
      </c>
      <c r="G555">
        <v>50.34</v>
      </c>
      <c r="H555" t="s">
        <v>6624</v>
      </c>
      <c r="I555" t="s">
        <v>6629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07</v>
      </c>
      <c r="U555">
        <v>45113</v>
      </c>
      <c r="V555" t="s">
        <v>779</v>
      </c>
      <c r="W555">
        <v>8</v>
      </c>
      <c r="X555">
        <v>801</v>
      </c>
      <c r="Y555">
        <v>10</v>
      </c>
      <c r="Z555">
        <v>301</v>
      </c>
      <c r="AA555">
        <v>6</v>
      </c>
      <c r="AB555">
        <v>2105</v>
      </c>
      <c r="AC555" t="s">
        <v>4209</v>
      </c>
      <c r="AD555">
        <v>0</v>
      </c>
      <c r="AE555">
        <v>0</v>
      </c>
      <c r="AF555">
        <v>7133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4776</v>
      </c>
      <c r="B556">
        <v>2023</v>
      </c>
      <c r="C556">
        <v>0</v>
      </c>
      <c r="D556">
        <v>256</v>
      </c>
      <c r="E556">
        <v>700</v>
      </c>
      <c r="F556" s="113">
        <v>44958</v>
      </c>
      <c r="G556">
        <v>6183.33</v>
      </c>
      <c r="H556" t="s">
        <v>6624</v>
      </c>
      <c r="I556" t="s">
        <v>11175</v>
      </c>
      <c r="J556" t="s">
        <v>1493</v>
      </c>
      <c r="K556">
        <v>34</v>
      </c>
      <c r="L556" t="s">
        <v>38424</v>
      </c>
      <c r="M556">
        <v>2022</v>
      </c>
      <c r="N556" t="s">
        <v>1493</v>
      </c>
      <c r="O556">
        <v>116</v>
      </c>
      <c r="P556" t="s">
        <v>778</v>
      </c>
      <c r="Q556" t="s">
        <v>2121</v>
      </c>
      <c r="R556" t="s">
        <v>775</v>
      </c>
      <c r="S556">
        <v>44927</v>
      </c>
      <c r="T556">
        <v>45107</v>
      </c>
      <c r="U556">
        <v>45113</v>
      </c>
      <c r="V556" t="s">
        <v>779</v>
      </c>
      <c r="W556">
        <v>8</v>
      </c>
      <c r="X556">
        <v>801</v>
      </c>
      <c r="Y556">
        <v>10</v>
      </c>
      <c r="Z556">
        <v>301</v>
      </c>
      <c r="AA556">
        <v>6</v>
      </c>
      <c r="AB556">
        <v>2092</v>
      </c>
      <c r="AC556" t="s">
        <v>4555</v>
      </c>
      <c r="AD556">
        <v>0</v>
      </c>
      <c r="AE556">
        <v>0</v>
      </c>
      <c r="AF556">
        <v>8438</v>
      </c>
      <c r="AG556">
        <v>0</v>
      </c>
      <c r="AH556" t="s">
        <v>1833</v>
      </c>
      <c r="AI556">
        <v>62</v>
      </c>
      <c r="AJ556">
        <v>2022</v>
      </c>
      <c r="AK556" t="s">
        <v>4224</v>
      </c>
      <c r="AL556">
        <v>1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4548</v>
      </c>
      <c r="B557">
        <v>2023</v>
      </c>
      <c r="C557">
        <v>0</v>
      </c>
      <c r="D557">
        <v>168</v>
      </c>
      <c r="E557">
        <v>701</v>
      </c>
      <c r="F557" s="113">
        <v>44958</v>
      </c>
      <c r="G557">
        <v>108</v>
      </c>
      <c r="H557" t="s">
        <v>6624</v>
      </c>
      <c r="I557" t="s">
        <v>11177</v>
      </c>
      <c r="J557" t="s">
        <v>1833</v>
      </c>
      <c r="K557">
        <v>0</v>
      </c>
      <c r="M557">
        <v>0</v>
      </c>
      <c r="N557" t="s">
        <v>1493</v>
      </c>
      <c r="O557">
        <v>44971015</v>
      </c>
      <c r="P557" t="s">
        <v>7199</v>
      </c>
      <c r="Q557" t="s">
        <v>4193</v>
      </c>
      <c r="R557" t="s">
        <v>775</v>
      </c>
      <c r="S557">
        <v>44927</v>
      </c>
      <c r="T557">
        <v>45107</v>
      </c>
      <c r="U557">
        <v>45113</v>
      </c>
      <c r="V557" t="s">
        <v>779</v>
      </c>
      <c r="W557">
        <v>8</v>
      </c>
      <c r="X557">
        <v>801</v>
      </c>
      <c r="Y557">
        <v>10</v>
      </c>
      <c r="Z557">
        <v>301</v>
      </c>
      <c r="AA557">
        <v>9</v>
      </c>
      <c r="AB557">
        <v>2109</v>
      </c>
      <c r="AC557" t="s">
        <v>4372</v>
      </c>
      <c r="AD557">
        <v>0</v>
      </c>
      <c r="AE557">
        <v>0</v>
      </c>
      <c r="AF557">
        <v>8441</v>
      </c>
      <c r="AG557">
        <v>0</v>
      </c>
      <c r="AH557" t="s">
        <v>1493</v>
      </c>
      <c r="AI557">
        <v>14</v>
      </c>
      <c r="AJ557">
        <v>2022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542</v>
      </c>
      <c r="B558">
        <v>2023</v>
      </c>
      <c r="C558">
        <v>0</v>
      </c>
      <c r="D558">
        <v>165</v>
      </c>
      <c r="E558">
        <v>702</v>
      </c>
      <c r="F558" s="113">
        <v>44958</v>
      </c>
      <c r="G558">
        <v>230</v>
      </c>
      <c r="H558" t="s">
        <v>6624</v>
      </c>
      <c r="I558" t="s">
        <v>11178</v>
      </c>
      <c r="J558" t="s">
        <v>1833</v>
      </c>
      <c r="K558">
        <v>0</v>
      </c>
      <c r="M558">
        <v>0</v>
      </c>
      <c r="N558" t="s">
        <v>1493</v>
      </c>
      <c r="O558">
        <v>1004</v>
      </c>
      <c r="P558" t="s">
        <v>7240</v>
      </c>
      <c r="Q558" t="s">
        <v>4193</v>
      </c>
      <c r="R558" t="s">
        <v>775</v>
      </c>
      <c r="S558">
        <v>44927</v>
      </c>
      <c r="T558">
        <v>45107</v>
      </c>
      <c r="U558">
        <v>45113</v>
      </c>
      <c r="V558" t="s">
        <v>779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092</v>
      </c>
      <c r="AC558" t="s">
        <v>4372</v>
      </c>
      <c r="AD558">
        <v>0</v>
      </c>
      <c r="AE558">
        <v>0</v>
      </c>
      <c r="AF558">
        <v>7764</v>
      </c>
      <c r="AG558">
        <v>0</v>
      </c>
      <c r="AH558" t="s">
        <v>1493</v>
      </c>
      <c r="AI558">
        <v>14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544</v>
      </c>
      <c r="B559">
        <v>2023</v>
      </c>
      <c r="C559">
        <v>0</v>
      </c>
      <c r="D559">
        <v>166</v>
      </c>
      <c r="E559">
        <v>703</v>
      </c>
      <c r="F559" s="113">
        <v>44958</v>
      </c>
      <c r="G559">
        <v>468</v>
      </c>
      <c r="H559" t="s">
        <v>6624</v>
      </c>
      <c r="I559" t="s">
        <v>11179</v>
      </c>
      <c r="J559" t="s">
        <v>1833</v>
      </c>
      <c r="K559">
        <v>0</v>
      </c>
      <c r="M559">
        <v>0</v>
      </c>
      <c r="N559" t="s">
        <v>1493</v>
      </c>
      <c r="O559">
        <v>44970794</v>
      </c>
      <c r="P559" t="s">
        <v>7199</v>
      </c>
      <c r="Q559" t="s">
        <v>4193</v>
      </c>
      <c r="R559" t="s">
        <v>775</v>
      </c>
      <c r="S559">
        <v>44927</v>
      </c>
      <c r="T559">
        <v>45107</v>
      </c>
      <c r="U559">
        <v>45113</v>
      </c>
      <c r="V559" t="s">
        <v>779</v>
      </c>
      <c r="W559">
        <v>8</v>
      </c>
      <c r="X559">
        <v>801</v>
      </c>
      <c r="Y559">
        <v>10</v>
      </c>
      <c r="Z559">
        <v>122</v>
      </c>
      <c r="AA559">
        <v>5</v>
      </c>
      <c r="AB559">
        <v>2084</v>
      </c>
      <c r="AC559" t="s">
        <v>4372</v>
      </c>
      <c r="AD559">
        <v>0</v>
      </c>
      <c r="AE559">
        <v>0</v>
      </c>
      <c r="AF559">
        <v>8441</v>
      </c>
      <c r="AG559">
        <v>0</v>
      </c>
      <c r="AH559" t="s">
        <v>1493</v>
      </c>
      <c r="AI559">
        <v>14</v>
      </c>
      <c r="AJ559">
        <v>2022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546</v>
      </c>
      <c r="B560">
        <v>2023</v>
      </c>
      <c r="C560">
        <v>0</v>
      </c>
      <c r="D560">
        <v>167</v>
      </c>
      <c r="E560">
        <v>704</v>
      </c>
      <c r="F560" s="113">
        <v>44958</v>
      </c>
      <c r="G560">
        <v>1224</v>
      </c>
      <c r="H560" t="s">
        <v>6624</v>
      </c>
      <c r="I560" t="s">
        <v>11180</v>
      </c>
      <c r="J560" t="s">
        <v>1833</v>
      </c>
      <c r="K560">
        <v>0</v>
      </c>
      <c r="M560">
        <v>0</v>
      </c>
      <c r="N560" t="s">
        <v>1493</v>
      </c>
      <c r="O560">
        <v>44970947</v>
      </c>
      <c r="P560" t="s">
        <v>7199</v>
      </c>
      <c r="Q560" t="s">
        <v>4193</v>
      </c>
      <c r="R560" t="s">
        <v>775</v>
      </c>
      <c r="S560">
        <v>44927</v>
      </c>
      <c r="T560">
        <v>45107</v>
      </c>
      <c r="U560">
        <v>45113</v>
      </c>
      <c r="V560" t="s">
        <v>779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092</v>
      </c>
      <c r="AC560" t="s">
        <v>4372</v>
      </c>
      <c r="AD560">
        <v>0</v>
      </c>
      <c r="AE560">
        <v>0</v>
      </c>
      <c r="AF560">
        <v>8441</v>
      </c>
      <c r="AG560">
        <v>0</v>
      </c>
      <c r="AH560" t="s">
        <v>1493</v>
      </c>
      <c r="AI560">
        <v>14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4908</v>
      </c>
      <c r="B561">
        <v>2023</v>
      </c>
      <c r="C561">
        <v>0</v>
      </c>
      <c r="D561">
        <v>314</v>
      </c>
      <c r="E561">
        <v>705</v>
      </c>
      <c r="F561" s="113">
        <v>44958</v>
      </c>
      <c r="G561">
        <v>196.55</v>
      </c>
      <c r="H561" t="s">
        <v>6624</v>
      </c>
      <c r="I561" t="s">
        <v>11181</v>
      </c>
      <c r="J561" t="s">
        <v>1833</v>
      </c>
      <c r="K561">
        <v>0</v>
      </c>
      <c r="M561">
        <v>0</v>
      </c>
      <c r="N561" t="s">
        <v>1493</v>
      </c>
      <c r="O561">
        <v>1005</v>
      </c>
      <c r="P561" t="s">
        <v>7240</v>
      </c>
      <c r="Q561" t="s">
        <v>4193</v>
      </c>
      <c r="R561" t="s">
        <v>775</v>
      </c>
      <c r="S561">
        <v>44927</v>
      </c>
      <c r="T561">
        <v>45107</v>
      </c>
      <c r="U561">
        <v>45113</v>
      </c>
      <c r="V561" t="s">
        <v>779</v>
      </c>
      <c r="W561">
        <v>8</v>
      </c>
      <c r="X561">
        <v>801</v>
      </c>
      <c r="Y561">
        <v>10</v>
      </c>
      <c r="Z561">
        <v>302</v>
      </c>
      <c r="AA561">
        <v>8</v>
      </c>
      <c r="AB561">
        <v>2096</v>
      </c>
      <c r="AC561" t="s">
        <v>4372</v>
      </c>
      <c r="AD561">
        <v>0</v>
      </c>
      <c r="AE561">
        <v>0</v>
      </c>
      <c r="AF561">
        <v>7764</v>
      </c>
      <c r="AG561">
        <v>0</v>
      </c>
      <c r="AH561" t="s">
        <v>1493</v>
      </c>
      <c r="AI561">
        <v>9</v>
      </c>
      <c r="AJ561">
        <v>2022</v>
      </c>
      <c r="AK561" t="s">
        <v>4383</v>
      </c>
      <c r="AL561">
        <v>7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4215</v>
      </c>
      <c r="B562">
        <v>2023</v>
      </c>
      <c r="C562">
        <v>0</v>
      </c>
      <c r="D562">
        <v>11</v>
      </c>
      <c r="E562">
        <v>707</v>
      </c>
      <c r="F562" s="113">
        <v>44958</v>
      </c>
      <c r="G562">
        <v>50.34</v>
      </c>
      <c r="H562" t="s">
        <v>6624</v>
      </c>
      <c r="I562" t="s">
        <v>6629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07</v>
      </c>
      <c r="U562">
        <v>45113</v>
      </c>
      <c r="V562" t="s">
        <v>779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209</v>
      </c>
      <c r="AD562">
        <v>0</v>
      </c>
      <c r="AE562">
        <v>0</v>
      </c>
      <c r="AF562">
        <v>1342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16</v>
      </c>
      <c r="B563">
        <v>2023</v>
      </c>
      <c r="C563">
        <v>0</v>
      </c>
      <c r="D563">
        <v>12</v>
      </c>
      <c r="E563">
        <v>708</v>
      </c>
      <c r="F563" s="113">
        <v>44958</v>
      </c>
      <c r="G563">
        <v>50.34</v>
      </c>
      <c r="H563" t="s">
        <v>6624</v>
      </c>
      <c r="I563" t="s">
        <v>6629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07</v>
      </c>
      <c r="U563">
        <v>45113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09</v>
      </c>
      <c r="AD563">
        <v>0</v>
      </c>
      <c r="AE563">
        <v>0</v>
      </c>
      <c r="AF563">
        <v>487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4218</v>
      </c>
      <c r="B564">
        <v>2023</v>
      </c>
      <c r="C564">
        <v>0</v>
      </c>
      <c r="D564">
        <v>14</v>
      </c>
      <c r="E564">
        <v>709</v>
      </c>
      <c r="F564" s="113">
        <v>44958</v>
      </c>
      <c r="G564">
        <v>50.34</v>
      </c>
      <c r="H564" t="s">
        <v>6624</v>
      </c>
      <c r="I564" t="s">
        <v>6629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07</v>
      </c>
      <c r="U564">
        <v>45113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105</v>
      </c>
      <c r="AC564" t="s">
        <v>4209</v>
      </c>
      <c r="AD564">
        <v>0</v>
      </c>
      <c r="AE564">
        <v>0</v>
      </c>
      <c r="AF564">
        <v>7133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4336</v>
      </c>
      <c r="B565">
        <v>2023</v>
      </c>
      <c r="C565">
        <v>0</v>
      </c>
      <c r="D565">
        <v>70</v>
      </c>
      <c r="E565">
        <v>720</v>
      </c>
      <c r="F565" s="113">
        <v>44959</v>
      </c>
      <c r="G565">
        <v>1797.79</v>
      </c>
      <c r="H565" t="s">
        <v>6624</v>
      </c>
      <c r="I565" t="s">
        <v>7089</v>
      </c>
      <c r="J565" t="s">
        <v>1833</v>
      </c>
      <c r="K565">
        <v>0</v>
      </c>
      <c r="M565">
        <v>0</v>
      </c>
      <c r="N565" t="s">
        <v>1493</v>
      </c>
      <c r="O565">
        <v>834</v>
      </c>
      <c r="P565" t="s">
        <v>776</v>
      </c>
      <c r="Q565" t="s">
        <v>4193</v>
      </c>
      <c r="R565" t="s">
        <v>775</v>
      </c>
      <c r="S565">
        <v>44927</v>
      </c>
      <c r="T565">
        <v>45107</v>
      </c>
      <c r="U565">
        <v>45113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105</v>
      </c>
      <c r="AC565" t="s">
        <v>4326</v>
      </c>
      <c r="AD565">
        <v>0</v>
      </c>
      <c r="AE565">
        <v>0</v>
      </c>
      <c r="AF565">
        <v>8264</v>
      </c>
      <c r="AG565">
        <v>0</v>
      </c>
      <c r="AH565" t="s">
        <v>1493</v>
      </c>
      <c r="AI565">
        <v>56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345</v>
      </c>
      <c r="B566">
        <v>2023</v>
      </c>
      <c r="C566">
        <v>0</v>
      </c>
      <c r="D566">
        <v>73</v>
      </c>
      <c r="E566">
        <v>721</v>
      </c>
      <c r="F566" s="113">
        <v>44959</v>
      </c>
      <c r="G566">
        <v>3738.66</v>
      </c>
      <c r="H566" t="s">
        <v>6624</v>
      </c>
      <c r="I566" t="s">
        <v>7090</v>
      </c>
      <c r="J566" t="s">
        <v>1833</v>
      </c>
      <c r="K566">
        <v>0</v>
      </c>
      <c r="M566">
        <v>0</v>
      </c>
      <c r="N566" t="s">
        <v>1493</v>
      </c>
      <c r="O566">
        <v>833</v>
      </c>
      <c r="P566" t="s">
        <v>776</v>
      </c>
      <c r="Q566" t="s">
        <v>4193</v>
      </c>
      <c r="R566" t="s">
        <v>775</v>
      </c>
      <c r="S566">
        <v>44927</v>
      </c>
      <c r="T566">
        <v>45107</v>
      </c>
      <c r="U566">
        <v>45113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326</v>
      </c>
      <c r="AD566">
        <v>0</v>
      </c>
      <c r="AE566">
        <v>0</v>
      </c>
      <c r="AF566">
        <v>8264</v>
      </c>
      <c r="AG566">
        <v>0</v>
      </c>
      <c r="AH566" t="s">
        <v>1493</v>
      </c>
      <c r="AI566">
        <v>2</v>
      </c>
      <c r="AJ566">
        <v>2022</v>
      </c>
      <c r="AK566" t="s">
        <v>4315</v>
      </c>
      <c r="AL566">
        <v>7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4985</v>
      </c>
      <c r="B567">
        <v>2023</v>
      </c>
      <c r="C567">
        <v>0</v>
      </c>
      <c r="D567">
        <v>351</v>
      </c>
      <c r="E567">
        <v>724</v>
      </c>
      <c r="F567" s="113">
        <v>44959</v>
      </c>
      <c r="G567">
        <v>96</v>
      </c>
      <c r="H567" t="s">
        <v>6624</v>
      </c>
      <c r="I567" t="s">
        <v>11189</v>
      </c>
      <c r="J567" t="s">
        <v>1833</v>
      </c>
      <c r="K567">
        <v>0</v>
      </c>
      <c r="M567">
        <v>0</v>
      </c>
      <c r="N567" t="s">
        <v>1493</v>
      </c>
      <c r="O567">
        <v>579</v>
      </c>
      <c r="P567" t="s">
        <v>776</v>
      </c>
      <c r="Q567" t="s">
        <v>4193</v>
      </c>
      <c r="R567" t="s">
        <v>775</v>
      </c>
      <c r="S567">
        <v>44927</v>
      </c>
      <c r="T567">
        <v>45107</v>
      </c>
      <c r="U567">
        <v>45113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105</v>
      </c>
      <c r="AC567" t="s">
        <v>4311</v>
      </c>
      <c r="AD567">
        <v>0</v>
      </c>
      <c r="AE567">
        <v>0</v>
      </c>
      <c r="AF567">
        <v>5089</v>
      </c>
      <c r="AG567">
        <v>0</v>
      </c>
      <c r="AH567" t="s">
        <v>1493</v>
      </c>
      <c r="AI567">
        <v>73</v>
      </c>
      <c r="AJ567">
        <v>2022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4996</v>
      </c>
      <c r="B568">
        <v>2023</v>
      </c>
      <c r="C568">
        <v>0</v>
      </c>
      <c r="D568">
        <v>356</v>
      </c>
      <c r="E568">
        <v>725</v>
      </c>
      <c r="F568" s="113">
        <v>44959</v>
      </c>
      <c r="G568">
        <v>152.52000000000001</v>
      </c>
      <c r="H568" t="s">
        <v>6624</v>
      </c>
      <c r="I568" t="s">
        <v>11190</v>
      </c>
      <c r="J568" t="s">
        <v>1833</v>
      </c>
      <c r="K568">
        <v>0</v>
      </c>
      <c r="M568">
        <v>0</v>
      </c>
      <c r="N568" t="s">
        <v>1493</v>
      </c>
      <c r="O568">
        <v>579</v>
      </c>
      <c r="P568" t="s">
        <v>776</v>
      </c>
      <c r="Q568" t="s">
        <v>4193</v>
      </c>
      <c r="R568" t="s">
        <v>775</v>
      </c>
      <c r="S568">
        <v>44927</v>
      </c>
      <c r="T568">
        <v>45107</v>
      </c>
      <c r="U568">
        <v>45113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105</v>
      </c>
      <c r="AC568" t="s">
        <v>4311</v>
      </c>
      <c r="AD568">
        <v>0</v>
      </c>
      <c r="AE568">
        <v>0</v>
      </c>
      <c r="AF568">
        <v>5089</v>
      </c>
      <c r="AG568">
        <v>0</v>
      </c>
      <c r="AH568" t="s">
        <v>1493</v>
      </c>
      <c r="AI568">
        <v>73</v>
      </c>
      <c r="AJ568">
        <v>2022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983</v>
      </c>
      <c r="B569">
        <v>2023</v>
      </c>
      <c r="C569">
        <v>0</v>
      </c>
      <c r="D569">
        <v>350</v>
      </c>
      <c r="E569">
        <v>726</v>
      </c>
      <c r="F569" s="113">
        <v>44959</v>
      </c>
      <c r="G569">
        <v>182</v>
      </c>
      <c r="H569" t="s">
        <v>6624</v>
      </c>
      <c r="I569" t="s">
        <v>11191</v>
      </c>
      <c r="J569" t="s">
        <v>1833</v>
      </c>
      <c r="K569">
        <v>0</v>
      </c>
      <c r="M569">
        <v>0</v>
      </c>
      <c r="N569" t="s">
        <v>1493</v>
      </c>
      <c r="O569">
        <v>579</v>
      </c>
      <c r="P569" t="s">
        <v>776</v>
      </c>
      <c r="Q569" t="s">
        <v>4193</v>
      </c>
      <c r="R569" t="s">
        <v>775</v>
      </c>
      <c r="S569">
        <v>44927</v>
      </c>
      <c r="T569">
        <v>45107</v>
      </c>
      <c r="U569">
        <v>45113</v>
      </c>
      <c r="V569" t="s">
        <v>779</v>
      </c>
      <c r="W569">
        <v>8</v>
      </c>
      <c r="X569">
        <v>801</v>
      </c>
      <c r="Y569">
        <v>10</v>
      </c>
      <c r="Z569">
        <v>301</v>
      </c>
      <c r="AA569">
        <v>6</v>
      </c>
      <c r="AB569">
        <v>2105</v>
      </c>
      <c r="AC569" t="s">
        <v>4311</v>
      </c>
      <c r="AD569">
        <v>0</v>
      </c>
      <c r="AE569">
        <v>0</v>
      </c>
      <c r="AF569">
        <v>5089</v>
      </c>
      <c r="AG569">
        <v>0</v>
      </c>
      <c r="AH569" t="s">
        <v>1493</v>
      </c>
      <c r="AI569">
        <v>73</v>
      </c>
      <c r="AJ569">
        <v>2022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4914</v>
      </c>
      <c r="B570">
        <v>2023</v>
      </c>
      <c r="C570">
        <v>0</v>
      </c>
      <c r="D570">
        <v>317</v>
      </c>
      <c r="E570">
        <v>727</v>
      </c>
      <c r="F570" s="113">
        <v>44959</v>
      </c>
      <c r="G570">
        <v>253.85</v>
      </c>
      <c r="H570" t="s">
        <v>6624</v>
      </c>
      <c r="I570" t="s">
        <v>11192</v>
      </c>
      <c r="J570" t="s">
        <v>1833</v>
      </c>
      <c r="K570">
        <v>0</v>
      </c>
      <c r="M570">
        <v>0</v>
      </c>
      <c r="N570" t="s">
        <v>1493</v>
      </c>
      <c r="O570">
        <v>1013</v>
      </c>
      <c r="P570" t="s">
        <v>792</v>
      </c>
      <c r="Q570" t="s">
        <v>4193</v>
      </c>
      <c r="R570" t="s">
        <v>775</v>
      </c>
      <c r="S570">
        <v>44927</v>
      </c>
      <c r="T570">
        <v>45107</v>
      </c>
      <c r="U570">
        <v>45113</v>
      </c>
      <c r="V570" t="s">
        <v>779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092</v>
      </c>
      <c r="AC570" t="s">
        <v>4372</v>
      </c>
      <c r="AD570">
        <v>0</v>
      </c>
      <c r="AE570">
        <v>0</v>
      </c>
      <c r="AF570">
        <v>7764</v>
      </c>
      <c r="AG570">
        <v>0</v>
      </c>
      <c r="AH570" t="s">
        <v>1493</v>
      </c>
      <c r="AI570">
        <v>9</v>
      </c>
      <c r="AJ570">
        <v>2022</v>
      </c>
      <c r="AK570" t="s">
        <v>4383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912</v>
      </c>
      <c r="B571">
        <v>2023</v>
      </c>
      <c r="C571">
        <v>0</v>
      </c>
      <c r="D571">
        <v>316</v>
      </c>
      <c r="E571">
        <v>728</v>
      </c>
      <c r="F571" s="113">
        <v>44959</v>
      </c>
      <c r="G571">
        <v>142.80000000000001</v>
      </c>
      <c r="H571" t="s">
        <v>6624</v>
      </c>
      <c r="I571" t="s">
        <v>11193</v>
      </c>
      <c r="J571" t="s">
        <v>1833</v>
      </c>
      <c r="K571">
        <v>0</v>
      </c>
      <c r="M571">
        <v>0</v>
      </c>
      <c r="N571" t="s">
        <v>1493</v>
      </c>
      <c r="O571">
        <v>1010</v>
      </c>
      <c r="P571" t="s">
        <v>792</v>
      </c>
      <c r="Q571" t="s">
        <v>4193</v>
      </c>
      <c r="R571" t="s">
        <v>775</v>
      </c>
      <c r="S571">
        <v>44927</v>
      </c>
      <c r="T571">
        <v>45107</v>
      </c>
      <c r="U571">
        <v>45113</v>
      </c>
      <c r="V571" t="s">
        <v>779</v>
      </c>
      <c r="W571">
        <v>8</v>
      </c>
      <c r="X571">
        <v>801</v>
      </c>
      <c r="Y571">
        <v>10</v>
      </c>
      <c r="Z571">
        <v>301</v>
      </c>
      <c r="AA571">
        <v>9</v>
      </c>
      <c r="AB571">
        <v>2109</v>
      </c>
      <c r="AC571" t="s">
        <v>4372</v>
      </c>
      <c r="AD571">
        <v>0</v>
      </c>
      <c r="AE571">
        <v>0</v>
      </c>
      <c r="AF571">
        <v>7764</v>
      </c>
      <c r="AG571">
        <v>0</v>
      </c>
      <c r="AH571" t="s">
        <v>1493</v>
      </c>
      <c r="AI571">
        <v>9</v>
      </c>
      <c r="AJ571">
        <v>2022</v>
      </c>
      <c r="AK571" t="s">
        <v>4383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798</v>
      </c>
      <c r="B572">
        <v>2023</v>
      </c>
      <c r="C572">
        <v>0</v>
      </c>
      <c r="D572">
        <v>265</v>
      </c>
      <c r="E572">
        <v>729</v>
      </c>
      <c r="F572" s="113">
        <v>44959</v>
      </c>
      <c r="G572">
        <v>633.35</v>
      </c>
      <c r="H572" t="s">
        <v>6624</v>
      </c>
      <c r="I572" t="s">
        <v>11194</v>
      </c>
      <c r="J572" t="s">
        <v>1493</v>
      </c>
      <c r="K572">
        <v>1</v>
      </c>
      <c r="L572" t="s">
        <v>1334</v>
      </c>
      <c r="M572">
        <v>2023</v>
      </c>
      <c r="N572" t="s">
        <v>1493</v>
      </c>
      <c r="O572">
        <v>694</v>
      </c>
      <c r="P572" t="s">
        <v>778</v>
      </c>
      <c r="Q572" t="s">
        <v>11195</v>
      </c>
      <c r="R572" t="s">
        <v>775</v>
      </c>
      <c r="S572">
        <v>44927</v>
      </c>
      <c r="T572">
        <v>45107</v>
      </c>
      <c r="U572">
        <v>45113</v>
      </c>
      <c r="V572" t="s">
        <v>779</v>
      </c>
      <c r="W572">
        <v>8</v>
      </c>
      <c r="X572">
        <v>801</v>
      </c>
      <c r="Y572">
        <v>10</v>
      </c>
      <c r="Z572">
        <v>303</v>
      </c>
      <c r="AA572">
        <v>8</v>
      </c>
      <c r="AB572">
        <v>2101</v>
      </c>
      <c r="AC572" t="s">
        <v>4558</v>
      </c>
      <c r="AD572">
        <v>0</v>
      </c>
      <c r="AE572">
        <v>0</v>
      </c>
      <c r="AF572">
        <v>7689</v>
      </c>
      <c r="AG572">
        <v>0</v>
      </c>
      <c r="AH572" t="s">
        <v>1833</v>
      </c>
      <c r="AI572">
        <v>5</v>
      </c>
      <c r="AJ572">
        <v>2022</v>
      </c>
      <c r="AK572" t="s">
        <v>4561</v>
      </c>
      <c r="AL572">
        <v>1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798</v>
      </c>
      <c r="B573">
        <v>2023</v>
      </c>
      <c r="C573">
        <v>0</v>
      </c>
      <c r="D573">
        <v>265</v>
      </c>
      <c r="E573">
        <v>730</v>
      </c>
      <c r="F573" s="113">
        <v>44959</v>
      </c>
      <c r="G573">
        <v>383.01</v>
      </c>
      <c r="H573" t="s">
        <v>6624</v>
      </c>
      <c r="I573" t="s">
        <v>11194</v>
      </c>
      <c r="J573" t="s">
        <v>1493</v>
      </c>
      <c r="K573">
        <v>1</v>
      </c>
      <c r="L573" t="s">
        <v>1334</v>
      </c>
      <c r="M573">
        <v>2023</v>
      </c>
      <c r="N573" t="s">
        <v>1493</v>
      </c>
      <c r="O573">
        <v>695</v>
      </c>
      <c r="P573" t="s">
        <v>778</v>
      </c>
      <c r="Q573" t="s">
        <v>11195</v>
      </c>
      <c r="R573" t="s">
        <v>775</v>
      </c>
      <c r="S573">
        <v>44927</v>
      </c>
      <c r="T573">
        <v>45107</v>
      </c>
      <c r="U573">
        <v>45113</v>
      </c>
      <c r="V573" t="s">
        <v>779</v>
      </c>
      <c r="W573">
        <v>8</v>
      </c>
      <c r="X573">
        <v>801</v>
      </c>
      <c r="Y573">
        <v>10</v>
      </c>
      <c r="Z573">
        <v>303</v>
      </c>
      <c r="AA573">
        <v>8</v>
      </c>
      <c r="AB573">
        <v>2101</v>
      </c>
      <c r="AC573" t="s">
        <v>4558</v>
      </c>
      <c r="AD573">
        <v>0</v>
      </c>
      <c r="AE573">
        <v>0</v>
      </c>
      <c r="AF573">
        <v>7689</v>
      </c>
      <c r="AG573">
        <v>0</v>
      </c>
      <c r="AH573" t="s">
        <v>1833</v>
      </c>
      <c r="AI573">
        <v>5</v>
      </c>
      <c r="AJ573">
        <v>2022</v>
      </c>
      <c r="AK573" t="s">
        <v>4561</v>
      </c>
      <c r="AL573">
        <v>1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5766</v>
      </c>
      <c r="B574">
        <v>2023</v>
      </c>
      <c r="C574">
        <v>0</v>
      </c>
      <c r="D574">
        <v>741</v>
      </c>
      <c r="E574">
        <v>731</v>
      </c>
      <c r="F574" s="113">
        <v>44959</v>
      </c>
      <c r="G574">
        <v>2800</v>
      </c>
      <c r="H574" t="s">
        <v>6624</v>
      </c>
      <c r="I574" t="s">
        <v>11196</v>
      </c>
      <c r="J574" t="s">
        <v>1833</v>
      </c>
      <c r="K574">
        <v>0</v>
      </c>
      <c r="M574">
        <v>0</v>
      </c>
      <c r="N574" t="s">
        <v>1493</v>
      </c>
      <c r="O574">
        <v>116484</v>
      </c>
      <c r="P574" t="s">
        <v>778</v>
      </c>
      <c r="Q574" t="s">
        <v>4193</v>
      </c>
      <c r="R574" t="s">
        <v>775</v>
      </c>
      <c r="S574">
        <v>44927</v>
      </c>
      <c r="T574">
        <v>45107</v>
      </c>
      <c r="U574">
        <v>45113</v>
      </c>
      <c r="V574" t="s">
        <v>779</v>
      </c>
      <c r="W574">
        <v>8</v>
      </c>
      <c r="X574">
        <v>801</v>
      </c>
      <c r="Y574">
        <v>10</v>
      </c>
      <c r="Z574">
        <v>303</v>
      </c>
      <c r="AA574">
        <v>8</v>
      </c>
      <c r="AB574">
        <v>2102</v>
      </c>
      <c r="AC574" t="s">
        <v>5763</v>
      </c>
      <c r="AD574">
        <v>0</v>
      </c>
      <c r="AE574">
        <v>0</v>
      </c>
      <c r="AF574">
        <v>778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4618</v>
      </c>
      <c r="B575">
        <v>2023</v>
      </c>
      <c r="C575">
        <v>0</v>
      </c>
      <c r="D575">
        <v>193</v>
      </c>
      <c r="E575">
        <v>732</v>
      </c>
      <c r="F575" s="113">
        <v>44959</v>
      </c>
      <c r="G575">
        <v>10123</v>
      </c>
      <c r="H575" t="s">
        <v>6624</v>
      </c>
      <c r="I575" t="s">
        <v>11197</v>
      </c>
      <c r="J575" t="s">
        <v>1833</v>
      </c>
      <c r="K575">
        <v>0</v>
      </c>
      <c r="M575">
        <v>0</v>
      </c>
      <c r="N575" t="s">
        <v>1493</v>
      </c>
      <c r="O575">
        <v>624</v>
      </c>
      <c r="P575" t="s">
        <v>776</v>
      </c>
      <c r="Q575" t="s">
        <v>4193</v>
      </c>
      <c r="R575" t="s">
        <v>775</v>
      </c>
      <c r="S575">
        <v>44927</v>
      </c>
      <c r="T575">
        <v>45107</v>
      </c>
      <c r="U575">
        <v>45113</v>
      </c>
      <c r="V575" t="s">
        <v>779</v>
      </c>
      <c r="W575">
        <v>8</v>
      </c>
      <c r="X575">
        <v>801</v>
      </c>
      <c r="Y575">
        <v>10</v>
      </c>
      <c r="Z575">
        <v>303</v>
      </c>
      <c r="AA575">
        <v>8</v>
      </c>
      <c r="AB575">
        <v>1114</v>
      </c>
      <c r="AC575" t="s">
        <v>4558</v>
      </c>
      <c r="AD575">
        <v>0</v>
      </c>
      <c r="AE575">
        <v>0</v>
      </c>
      <c r="AF575">
        <v>1858</v>
      </c>
      <c r="AG575">
        <v>0</v>
      </c>
      <c r="AH575" t="s">
        <v>1833</v>
      </c>
      <c r="AI575">
        <v>3</v>
      </c>
      <c r="AJ575">
        <v>2018</v>
      </c>
      <c r="AK575" t="s">
        <v>4561</v>
      </c>
      <c r="AL575">
        <v>1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4918</v>
      </c>
      <c r="B576">
        <v>2023</v>
      </c>
      <c r="C576">
        <v>0</v>
      </c>
      <c r="D576">
        <v>319</v>
      </c>
      <c r="E576">
        <v>733</v>
      </c>
      <c r="F576" s="113">
        <v>44959</v>
      </c>
      <c r="G576">
        <v>80.099999999999994</v>
      </c>
      <c r="H576" t="s">
        <v>6624</v>
      </c>
      <c r="I576" t="s">
        <v>11198</v>
      </c>
      <c r="J576" t="s">
        <v>1833</v>
      </c>
      <c r="K576">
        <v>0</v>
      </c>
      <c r="M576">
        <v>0</v>
      </c>
      <c r="N576" t="s">
        <v>1493</v>
      </c>
      <c r="O576">
        <v>1012</v>
      </c>
      <c r="P576" t="s">
        <v>792</v>
      </c>
      <c r="Q576" t="s">
        <v>4193</v>
      </c>
      <c r="R576" t="s">
        <v>775</v>
      </c>
      <c r="S576">
        <v>44927</v>
      </c>
      <c r="T576">
        <v>45107</v>
      </c>
      <c r="U576">
        <v>45113</v>
      </c>
      <c r="V576" t="s">
        <v>779</v>
      </c>
      <c r="W576">
        <v>8</v>
      </c>
      <c r="X576">
        <v>801</v>
      </c>
      <c r="Y576">
        <v>10</v>
      </c>
      <c r="Z576">
        <v>122</v>
      </c>
      <c r="AA576">
        <v>5</v>
      </c>
      <c r="AB576">
        <v>2084</v>
      </c>
      <c r="AC576" t="s">
        <v>4372</v>
      </c>
      <c r="AD576">
        <v>0</v>
      </c>
      <c r="AE576">
        <v>0</v>
      </c>
      <c r="AF576">
        <v>7764</v>
      </c>
      <c r="AG576">
        <v>0</v>
      </c>
      <c r="AH576" t="s">
        <v>1493</v>
      </c>
      <c r="AI576">
        <v>9</v>
      </c>
      <c r="AJ576">
        <v>2022</v>
      </c>
      <c r="AK576" t="s">
        <v>4383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4926</v>
      </c>
      <c r="B577">
        <v>2023</v>
      </c>
      <c r="C577">
        <v>0</v>
      </c>
      <c r="D577">
        <v>323</v>
      </c>
      <c r="E577">
        <v>734</v>
      </c>
      <c r="F577" s="113">
        <v>44959</v>
      </c>
      <c r="G577">
        <v>24500</v>
      </c>
      <c r="H577" t="s">
        <v>6624</v>
      </c>
      <c r="I577" t="s">
        <v>11199</v>
      </c>
      <c r="J577" t="s">
        <v>1493</v>
      </c>
      <c r="K577">
        <v>69</v>
      </c>
      <c r="L577" t="s">
        <v>38426</v>
      </c>
      <c r="M577">
        <v>2022</v>
      </c>
      <c r="N577" t="s">
        <v>1493</v>
      </c>
      <c r="O577">
        <v>7</v>
      </c>
      <c r="P577" t="s">
        <v>778</v>
      </c>
      <c r="Q577" t="s">
        <v>2121</v>
      </c>
      <c r="R577" t="s">
        <v>775</v>
      </c>
      <c r="S577">
        <v>44927</v>
      </c>
      <c r="T577">
        <v>45107</v>
      </c>
      <c r="U577">
        <v>45113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092</v>
      </c>
      <c r="AC577" t="s">
        <v>4555</v>
      </c>
      <c r="AD577">
        <v>0</v>
      </c>
      <c r="AE577">
        <v>0</v>
      </c>
      <c r="AF577">
        <v>7609</v>
      </c>
      <c r="AG577">
        <v>0</v>
      </c>
      <c r="AH577" t="s">
        <v>1833</v>
      </c>
      <c r="AI577">
        <v>285</v>
      </c>
      <c r="AJ577">
        <v>2022</v>
      </c>
      <c r="AK577" t="s">
        <v>4224</v>
      </c>
      <c r="AL577">
        <v>1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4556</v>
      </c>
      <c r="B578">
        <v>2023</v>
      </c>
      <c r="C578">
        <v>0</v>
      </c>
      <c r="D578">
        <v>171</v>
      </c>
      <c r="E578">
        <v>735</v>
      </c>
      <c r="F578" s="113">
        <v>44959</v>
      </c>
      <c r="G578">
        <v>20825</v>
      </c>
      <c r="H578" t="s">
        <v>6624</v>
      </c>
      <c r="I578" t="s">
        <v>11200</v>
      </c>
      <c r="J578" t="s">
        <v>1493</v>
      </c>
      <c r="K578">
        <v>2</v>
      </c>
      <c r="L578" t="s">
        <v>792</v>
      </c>
      <c r="M578">
        <v>2023</v>
      </c>
      <c r="N578" t="s">
        <v>1493</v>
      </c>
      <c r="O578">
        <v>8</v>
      </c>
      <c r="P578" t="s">
        <v>778</v>
      </c>
      <c r="Q578" t="s">
        <v>2121</v>
      </c>
      <c r="R578" t="s">
        <v>775</v>
      </c>
      <c r="S578">
        <v>44927</v>
      </c>
      <c r="T578">
        <v>45107</v>
      </c>
      <c r="U578">
        <v>45113</v>
      </c>
      <c r="V578" t="s">
        <v>779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4555</v>
      </c>
      <c r="AD578">
        <v>0</v>
      </c>
      <c r="AE578">
        <v>0</v>
      </c>
      <c r="AF578">
        <v>7609</v>
      </c>
      <c r="AG578">
        <v>0</v>
      </c>
      <c r="AH578" t="s">
        <v>1833</v>
      </c>
      <c r="AI578">
        <v>1</v>
      </c>
      <c r="AJ578">
        <v>2023</v>
      </c>
      <c r="AK578" t="s">
        <v>4224</v>
      </c>
      <c r="AL578">
        <v>8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5021</v>
      </c>
      <c r="B579">
        <v>2023</v>
      </c>
      <c r="C579">
        <v>0</v>
      </c>
      <c r="D579">
        <v>368</v>
      </c>
      <c r="E579">
        <v>741</v>
      </c>
      <c r="F579" s="113">
        <v>44959</v>
      </c>
      <c r="G579">
        <v>15335.5</v>
      </c>
      <c r="H579" t="s">
        <v>6624</v>
      </c>
      <c r="I579" t="s">
        <v>11207</v>
      </c>
      <c r="J579" t="s">
        <v>1833</v>
      </c>
      <c r="K579">
        <v>0</v>
      </c>
      <c r="M579">
        <v>0</v>
      </c>
      <c r="N579" t="s">
        <v>1493</v>
      </c>
      <c r="O579">
        <v>102</v>
      </c>
      <c r="P579" t="s">
        <v>778</v>
      </c>
      <c r="Q579" t="s">
        <v>4193</v>
      </c>
      <c r="R579" t="s">
        <v>775</v>
      </c>
      <c r="S579">
        <v>44927</v>
      </c>
      <c r="T579">
        <v>45107</v>
      </c>
      <c r="U579">
        <v>45113</v>
      </c>
      <c r="V579" t="s">
        <v>779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093</v>
      </c>
      <c r="AC579" t="s">
        <v>4558</v>
      </c>
      <c r="AD579">
        <v>0</v>
      </c>
      <c r="AE579">
        <v>0</v>
      </c>
      <c r="AF579">
        <v>6772</v>
      </c>
      <c r="AG579">
        <v>0</v>
      </c>
      <c r="AH579" t="s">
        <v>1493</v>
      </c>
      <c r="AI579">
        <v>6</v>
      </c>
      <c r="AJ579">
        <v>2022</v>
      </c>
      <c r="AK579" t="s">
        <v>4383</v>
      </c>
      <c r="AL579">
        <v>8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559</v>
      </c>
      <c r="B580">
        <v>2023</v>
      </c>
      <c r="C580">
        <v>0</v>
      </c>
      <c r="D580">
        <v>173</v>
      </c>
      <c r="E580">
        <v>744</v>
      </c>
      <c r="F580" s="113">
        <v>44959</v>
      </c>
      <c r="G580">
        <v>5864.17</v>
      </c>
      <c r="H580" t="s">
        <v>6624</v>
      </c>
      <c r="I580" t="s">
        <v>11210</v>
      </c>
      <c r="J580" t="s">
        <v>1833</v>
      </c>
      <c r="K580">
        <v>0</v>
      </c>
      <c r="M580">
        <v>0</v>
      </c>
      <c r="N580" t="s">
        <v>1493</v>
      </c>
      <c r="O580">
        <v>20233</v>
      </c>
      <c r="P580" t="s">
        <v>778</v>
      </c>
      <c r="Q580" t="s">
        <v>4193</v>
      </c>
      <c r="R580" t="s">
        <v>775</v>
      </c>
      <c r="S580">
        <v>44927</v>
      </c>
      <c r="T580">
        <v>45107</v>
      </c>
      <c r="U580">
        <v>45113</v>
      </c>
      <c r="V580" t="s">
        <v>779</v>
      </c>
      <c r="W580">
        <v>8</v>
      </c>
      <c r="X580">
        <v>801</v>
      </c>
      <c r="Y580">
        <v>10</v>
      </c>
      <c r="Z580">
        <v>303</v>
      </c>
      <c r="AA580">
        <v>8</v>
      </c>
      <c r="AB580">
        <v>2101</v>
      </c>
      <c r="AC580" t="s">
        <v>4558</v>
      </c>
      <c r="AD580">
        <v>0</v>
      </c>
      <c r="AE580">
        <v>0</v>
      </c>
      <c r="AF580">
        <v>6671</v>
      </c>
      <c r="AG580">
        <v>0</v>
      </c>
      <c r="AH580" t="s">
        <v>1833</v>
      </c>
      <c r="AI580">
        <v>1</v>
      </c>
      <c r="AJ580">
        <v>2018</v>
      </c>
      <c r="AK580" t="s">
        <v>4561</v>
      </c>
      <c r="AL580">
        <v>1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4197</v>
      </c>
      <c r="B581">
        <v>2023</v>
      </c>
      <c r="C581">
        <v>0</v>
      </c>
      <c r="D581">
        <v>3</v>
      </c>
      <c r="E581">
        <v>749</v>
      </c>
      <c r="F581" s="113">
        <v>44959</v>
      </c>
      <c r="G581">
        <v>32830</v>
      </c>
      <c r="H581" t="s">
        <v>6624</v>
      </c>
      <c r="I581" t="s">
        <v>11218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07</v>
      </c>
      <c r="U581">
        <v>45113</v>
      </c>
      <c r="V581" t="s">
        <v>779</v>
      </c>
      <c r="W581">
        <v>8</v>
      </c>
      <c r="X581">
        <v>801</v>
      </c>
      <c r="Y581">
        <v>10</v>
      </c>
      <c r="Z581">
        <v>302</v>
      </c>
      <c r="AA581">
        <v>8</v>
      </c>
      <c r="AB581">
        <v>2095</v>
      </c>
      <c r="AC581" t="s">
        <v>4194</v>
      </c>
      <c r="AD581">
        <v>0</v>
      </c>
      <c r="AE581">
        <v>0</v>
      </c>
      <c r="AF581">
        <v>47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1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4563</v>
      </c>
      <c r="B582">
        <v>2023</v>
      </c>
      <c r="C582">
        <v>0</v>
      </c>
      <c r="D582">
        <v>174</v>
      </c>
      <c r="E582">
        <v>758</v>
      </c>
      <c r="F582" s="113">
        <v>44959</v>
      </c>
      <c r="G582">
        <v>5832</v>
      </c>
      <c r="H582" t="s">
        <v>6624</v>
      </c>
      <c r="I582" t="s">
        <v>11227</v>
      </c>
      <c r="J582" t="s">
        <v>1833</v>
      </c>
      <c r="K582">
        <v>0</v>
      </c>
      <c r="M582">
        <v>0</v>
      </c>
      <c r="N582" t="s">
        <v>1493</v>
      </c>
      <c r="O582">
        <v>541</v>
      </c>
      <c r="P582" t="s">
        <v>776</v>
      </c>
      <c r="Q582" t="s">
        <v>4193</v>
      </c>
      <c r="R582" t="s">
        <v>775</v>
      </c>
      <c r="S582">
        <v>44927</v>
      </c>
      <c r="T582">
        <v>45107</v>
      </c>
      <c r="U582">
        <v>45113</v>
      </c>
      <c r="V582" t="s">
        <v>779</v>
      </c>
      <c r="W582">
        <v>8</v>
      </c>
      <c r="X582">
        <v>801</v>
      </c>
      <c r="Y582">
        <v>10</v>
      </c>
      <c r="Z582">
        <v>303</v>
      </c>
      <c r="AA582">
        <v>8</v>
      </c>
      <c r="AB582">
        <v>2101</v>
      </c>
      <c r="AC582" t="s">
        <v>4558</v>
      </c>
      <c r="AD582">
        <v>0</v>
      </c>
      <c r="AE582">
        <v>0</v>
      </c>
      <c r="AF582">
        <v>7129</v>
      </c>
      <c r="AG582">
        <v>0</v>
      </c>
      <c r="AH582" t="s">
        <v>1833</v>
      </c>
      <c r="AI582">
        <v>1</v>
      </c>
      <c r="AJ582">
        <v>2021</v>
      </c>
      <c r="AK582" t="s">
        <v>4561</v>
      </c>
      <c r="AL582">
        <v>1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4739</v>
      </c>
      <c r="B583">
        <v>2023</v>
      </c>
      <c r="C583">
        <v>0</v>
      </c>
      <c r="D583">
        <v>243</v>
      </c>
      <c r="E583">
        <v>759</v>
      </c>
      <c r="F583" s="113">
        <v>44959</v>
      </c>
      <c r="G583">
        <v>420</v>
      </c>
      <c r="H583" t="s">
        <v>6624</v>
      </c>
      <c r="I583" t="s">
        <v>11228</v>
      </c>
      <c r="J583" t="s">
        <v>1493</v>
      </c>
      <c r="K583">
        <v>30</v>
      </c>
      <c r="L583" t="s">
        <v>37986</v>
      </c>
      <c r="M583">
        <v>2022</v>
      </c>
      <c r="N583" t="s">
        <v>1493</v>
      </c>
      <c r="O583">
        <v>197</v>
      </c>
      <c r="P583" t="s">
        <v>776</v>
      </c>
      <c r="Q583" t="s">
        <v>2121</v>
      </c>
      <c r="R583" t="s">
        <v>775</v>
      </c>
      <c r="S583">
        <v>44927</v>
      </c>
      <c r="T583">
        <v>45107</v>
      </c>
      <c r="U583">
        <v>45113</v>
      </c>
      <c r="V583" t="s">
        <v>779</v>
      </c>
      <c r="W583">
        <v>8</v>
      </c>
      <c r="X583">
        <v>801</v>
      </c>
      <c r="Y583">
        <v>10</v>
      </c>
      <c r="Z583">
        <v>301</v>
      </c>
      <c r="AA583">
        <v>6</v>
      </c>
      <c r="AB583">
        <v>2105</v>
      </c>
      <c r="AC583" t="s">
        <v>4733</v>
      </c>
      <c r="AD583">
        <v>0</v>
      </c>
      <c r="AE583">
        <v>0</v>
      </c>
      <c r="AF583">
        <v>8341</v>
      </c>
      <c r="AG583">
        <v>0</v>
      </c>
      <c r="AH583" t="s">
        <v>1833</v>
      </c>
      <c r="AI583">
        <v>58</v>
      </c>
      <c r="AJ583">
        <v>2022</v>
      </c>
      <c r="AK583" t="s">
        <v>4224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5108</v>
      </c>
      <c r="B584">
        <v>2023</v>
      </c>
      <c r="C584">
        <v>0</v>
      </c>
      <c r="D584">
        <v>414</v>
      </c>
      <c r="E584">
        <v>760</v>
      </c>
      <c r="F584" s="113">
        <v>44959</v>
      </c>
      <c r="G584">
        <v>7950</v>
      </c>
      <c r="H584" t="s">
        <v>6624</v>
      </c>
      <c r="I584" t="s">
        <v>11230</v>
      </c>
      <c r="J584" t="s">
        <v>1833</v>
      </c>
      <c r="K584">
        <v>0</v>
      </c>
      <c r="M584">
        <v>0</v>
      </c>
      <c r="N584" t="s">
        <v>1493</v>
      </c>
      <c r="O584">
        <v>1049</v>
      </c>
      <c r="P584" t="s">
        <v>776</v>
      </c>
      <c r="Q584" t="s">
        <v>4193</v>
      </c>
      <c r="R584" t="s">
        <v>775</v>
      </c>
      <c r="S584">
        <v>44927</v>
      </c>
      <c r="T584">
        <v>45107</v>
      </c>
      <c r="U584">
        <v>45113</v>
      </c>
      <c r="V584" t="s">
        <v>779</v>
      </c>
      <c r="W584">
        <v>8</v>
      </c>
      <c r="X584">
        <v>801</v>
      </c>
      <c r="Y584">
        <v>10</v>
      </c>
      <c r="Z584">
        <v>301</v>
      </c>
      <c r="AA584">
        <v>6</v>
      </c>
      <c r="AB584">
        <v>2105</v>
      </c>
      <c r="AC584" t="s">
        <v>4322</v>
      </c>
      <c r="AD584">
        <v>0</v>
      </c>
      <c r="AE584">
        <v>0</v>
      </c>
      <c r="AF584">
        <v>5965</v>
      </c>
      <c r="AG584">
        <v>0</v>
      </c>
      <c r="AH584" t="s">
        <v>1833</v>
      </c>
      <c r="AI584">
        <v>19</v>
      </c>
      <c r="AJ584">
        <v>2023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9771</v>
      </c>
      <c r="B585">
        <v>2023</v>
      </c>
      <c r="C585">
        <v>0</v>
      </c>
      <c r="D585">
        <v>939</v>
      </c>
      <c r="E585">
        <v>761</v>
      </c>
      <c r="F585" s="113">
        <v>44959</v>
      </c>
      <c r="G585">
        <v>1176</v>
      </c>
      <c r="H585" t="s">
        <v>6624</v>
      </c>
      <c r="I585" t="s">
        <v>11231</v>
      </c>
      <c r="J585" t="s">
        <v>1833</v>
      </c>
      <c r="K585">
        <v>0</v>
      </c>
      <c r="M585">
        <v>0</v>
      </c>
      <c r="N585" t="s">
        <v>1493</v>
      </c>
      <c r="O585">
        <v>20566</v>
      </c>
      <c r="P585" t="s">
        <v>776</v>
      </c>
      <c r="Q585" t="s">
        <v>4193</v>
      </c>
      <c r="R585" t="s">
        <v>775</v>
      </c>
      <c r="S585">
        <v>44927</v>
      </c>
      <c r="T585">
        <v>45107</v>
      </c>
      <c r="U585">
        <v>45113</v>
      </c>
      <c r="V585" t="s">
        <v>779</v>
      </c>
      <c r="W585">
        <v>8</v>
      </c>
      <c r="X585">
        <v>801</v>
      </c>
      <c r="Y585">
        <v>10</v>
      </c>
      <c r="Z585">
        <v>302</v>
      </c>
      <c r="AA585">
        <v>8</v>
      </c>
      <c r="AB585">
        <v>2096</v>
      </c>
      <c r="AC585" t="s">
        <v>9760</v>
      </c>
      <c r="AD585">
        <v>0</v>
      </c>
      <c r="AE585">
        <v>0</v>
      </c>
      <c r="AF585">
        <v>4205</v>
      </c>
      <c r="AG585">
        <v>0</v>
      </c>
      <c r="AH585" t="s">
        <v>1493</v>
      </c>
      <c r="AI585">
        <v>3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4289</v>
      </c>
      <c r="B586">
        <v>2023</v>
      </c>
      <c r="C586">
        <v>0</v>
      </c>
      <c r="D586">
        <v>51</v>
      </c>
      <c r="E586">
        <v>775</v>
      </c>
      <c r="F586" s="113">
        <v>44960</v>
      </c>
      <c r="G586">
        <v>460.79</v>
      </c>
      <c r="H586" t="s">
        <v>6624</v>
      </c>
      <c r="I586" t="s">
        <v>11244</v>
      </c>
      <c r="J586" t="s">
        <v>1833</v>
      </c>
      <c r="K586">
        <v>0</v>
      </c>
      <c r="M586">
        <v>0</v>
      </c>
      <c r="N586" t="s">
        <v>1493</v>
      </c>
      <c r="O586">
        <v>202301</v>
      </c>
      <c r="P586" t="s">
        <v>6908</v>
      </c>
      <c r="Q586" t="s">
        <v>4193</v>
      </c>
      <c r="R586" t="s">
        <v>775</v>
      </c>
      <c r="S586">
        <v>44927</v>
      </c>
      <c r="T586">
        <v>45107</v>
      </c>
      <c r="U586">
        <v>45113</v>
      </c>
      <c r="V586" t="s">
        <v>779</v>
      </c>
      <c r="W586">
        <v>8</v>
      </c>
      <c r="X586">
        <v>801</v>
      </c>
      <c r="Y586">
        <v>10</v>
      </c>
      <c r="Z586">
        <v>302</v>
      </c>
      <c r="AA586">
        <v>8</v>
      </c>
      <c r="AB586">
        <v>2096</v>
      </c>
      <c r="AC586" t="s">
        <v>4266</v>
      </c>
      <c r="AD586">
        <v>0</v>
      </c>
      <c r="AE586">
        <v>0</v>
      </c>
      <c r="AF586">
        <v>223</v>
      </c>
      <c r="AG586">
        <v>0</v>
      </c>
      <c r="AH586" t="s">
        <v>1833</v>
      </c>
      <c r="AI586">
        <v>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4291</v>
      </c>
      <c r="B587">
        <v>2023</v>
      </c>
      <c r="C587">
        <v>0</v>
      </c>
      <c r="D587">
        <v>52</v>
      </c>
      <c r="E587">
        <v>776</v>
      </c>
      <c r="F587" s="113">
        <v>44960</v>
      </c>
      <c r="G587">
        <v>101.88</v>
      </c>
      <c r="H587" t="s">
        <v>6624</v>
      </c>
      <c r="I587" t="s">
        <v>11245</v>
      </c>
      <c r="J587" t="s">
        <v>1833</v>
      </c>
      <c r="K587">
        <v>0</v>
      </c>
      <c r="M587">
        <v>0</v>
      </c>
      <c r="N587" t="s">
        <v>1493</v>
      </c>
      <c r="O587">
        <v>202301</v>
      </c>
      <c r="P587" t="s">
        <v>6908</v>
      </c>
      <c r="Q587" t="s">
        <v>4193</v>
      </c>
      <c r="R587" t="s">
        <v>775</v>
      </c>
      <c r="S587">
        <v>44927</v>
      </c>
      <c r="T587">
        <v>45107</v>
      </c>
      <c r="U587">
        <v>45113</v>
      </c>
      <c r="V587" t="s">
        <v>779</v>
      </c>
      <c r="W587">
        <v>8</v>
      </c>
      <c r="X587">
        <v>801</v>
      </c>
      <c r="Y587">
        <v>10</v>
      </c>
      <c r="Z587">
        <v>301</v>
      </c>
      <c r="AA587">
        <v>6</v>
      </c>
      <c r="AB587">
        <v>2092</v>
      </c>
      <c r="AC587" t="s">
        <v>4266</v>
      </c>
      <c r="AD587">
        <v>0</v>
      </c>
      <c r="AE587">
        <v>0</v>
      </c>
      <c r="AF587">
        <v>223</v>
      </c>
      <c r="AG587">
        <v>0</v>
      </c>
      <c r="AH587" t="s">
        <v>1833</v>
      </c>
      <c r="AI587">
        <v>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212</v>
      </c>
      <c r="B588">
        <v>2023</v>
      </c>
      <c r="C588">
        <v>0</v>
      </c>
      <c r="D588">
        <v>9</v>
      </c>
      <c r="E588">
        <v>791</v>
      </c>
      <c r="F588" s="113">
        <v>44960</v>
      </c>
      <c r="G588">
        <v>50.34</v>
      </c>
      <c r="H588" t="s">
        <v>6624</v>
      </c>
      <c r="I588" t="s">
        <v>6629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07</v>
      </c>
      <c r="U588">
        <v>45113</v>
      </c>
      <c r="V588" t="s">
        <v>779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105</v>
      </c>
      <c r="AC588" t="s">
        <v>4209</v>
      </c>
      <c r="AD588">
        <v>0</v>
      </c>
      <c r="AE588">
        <v>0</v>
      </c>
      <c r="AF588">
        <v>321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4215</v>
      </c>
      <c r="B589">
        <v>2023</v>
      </c>
      <c r="C589">
        <v>0</v>
      </c>
      <c r="D589">
        <v>11</v>
      </c>
      <c r="E589">
        <v>793</v>
      </c>
      <c r="F589" s="113">
        <v>44960</v>
      </c>
      <c r="G589">
        <v>50.34</v>
      </c>
      <c r="H589" t="s">
        <v>6624</v>
      </c>
      <c r="I589" t="s">
        <v>6629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07</v>
      </c>
      <c r="U589">
        <v>45113</v>
      </c>
      <c r="V589" t="s">
        <v>779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105</v>
      </c>
      <c r="AC589" t="s">
        <v>4209</v>
      </c>
      <c r="AD589">
        <v>0</v>
      </c>
      <c r="AE589">
        <v>0</v>
      </c>
      <c r="AF589">
        <v>1342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4247</v>
      </c>
      <c r="B590">
        <v>2023</v>
      </c>
      <c r="C590">
        <v>0</v>
      </c>
      <c r="D590">
        <v>29</v>
      </c>
      <c r="E590">
        <v>794</v>
      </c>
      <c r="F590" s="113">
        <v>44960</v>
      </c>
      <c r="G590">
        <v>1361.26</v>
      </c>
      <c r="H590" t="s">
        <v>6624</v>
      </c>
      <c r="I590" t="s">
        <v>11246</v>
      </c>
      <c r="J590" t="s">
        <v>1833</v>
      </c>
      <c r="K590">
        <v>0</v>
      </c>
      <c r="M590">
        <v>0</v>
      </c>
      <c r="N590" t="s">
        <v>1493</v>
      </c>
      <c r="O590">
        <v>25901720</v>
      </c>
      <c r="P590" t="s">
        <v>7034</v>
      </c>
      <c r="Q590" t="s">
        <v>4193</v>
      </c>
      <c r="R590" t="s">
        <v>775</v>
      </c>
      <c r="S590">
        <v>44927</v>
      </c>
      <c r="T590">
        <v>45107</v>
      </c>
      <c r="U590">
        <v>45113</v>
      </c>
      <c r="V590" t="s">
        <v>779</v>
      </c>
      <c r="W590">
        <v>8</v>
      </c>
      <c r="X590">
        <v>801</v>
      </c>
      <c r="Y590">
        <v>10</v>
      </c>
      <c r="Z590">
        <v>302</v>
      </c>
      <c r="AA590">
        <v>8</v>
      </c>
      <c r="AB590">
        <v>2096</v>
      </c>
      <c r="AC590" t="s">
        <v>4221</v>
      </c>
      <c r="AD590">
        <v>0</v>
      </c>
      <c r="AE590">
        <v>0</v>
      </c>
      <c r="AF590">
        <v>1169</v>
      </c>
      <c r="AG590">
        <v>0</v>
      </c>
      <c r="AH590" t="s">
        <v>1833</v>
      </c>
      <c r="AI590">
        <v>0</v>
      </c>
      <c r="AJ590">
        <v>0</v>
      </c>
      <c r="AK590" t="s">
        <v>4224</v>
      </c>
      <c r="AL590">
        <v>1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4216</v>
      </c>
      <c r="B591">
        <v>2023</v>
      </c>
      <c r="C591">
        <v>0</v>
      </c>
      <c r="D591">
        <v>12</v>
      </c>
      <c r="E591">
        <v>795</v>
      </c>
      <c r="F591" s="113">
        <v>44960</v>
      </c>
      <c r="G591">
        <v>50.34</v>
      </c>
      <c r="H591" t="s">
        <v>6624</v>
      </c>
      <c r="I591" t="s">
        <v>6629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>
        <v>44927</v>
      </c>
      <c r="T591">
        <v>45107</v>
      </c>
      <c r="U591">
        <v>45113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6</v>
      </c>
      <c r="AB591">
        <v>2105</v>
      </c>
      <c r="AC591" t="s">
        <v>4209</v>
      </c>
      <c r="AD591">
        <v>0</v>
      </c>
      <c r="AE591">
        <v>0</v>
      </c>
      <c r="AF591">
        <v>487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5126</v>
      </c>
      <c r="B592">
        <v>2023</v>
      </c>
      <c r="C592">
        <v>0</v>
      </c>
      <c r="D592">
        <v>421</v>
      </c>
      <c r="E592">
        <v>797</v>
      </c>
      <c r="F592" s="113">
        <v>44960</v>
      </c>
      <c r="G592">
        <v>420</v>
      </c>
      <c r="H592" t="s">
        <v>6624</v>
      </c>
      <c r="I592" t="s">
        <v>11247</v>
      </c>
      <c r="J592" t="s">
        <v>1833</v>
      </c>
      <c r="K592">
        <v>0</v>
      </c>
      <c r="M592">
        <v>0</v>
      </c>
      <c r="N592" t="s">
        <v>1493</v>
      </c>
      <c r="O592">
        <v>1265</v>
      </c>
      <c r="P592" t="s">
        <v>6908</v>
      </c>
      <c r="Q592" t="s">
        <v>4193</v>
      </c>
      <c r="R592" t="s">
        <v>775</v>
      </c>
      <c r="S592">
        <v>44927</v>
      </c>
      <c r="T592">
        <v>45107</v>
      </c>
      <c r="U592">
        <v>45113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5125</v>
      </c>
      <c r="AD592">
        <v>0</v>
      </c>
      <c r="AE592">
        <v>0</v>
      </c>
      <c r="AF592">
        <v>7825</v>
      </c>
      <c r="AG592">
        <v>0</v>
      </c>
      <c r="AH592" t="s">
        <v>1833</v>
      </c>
      <c r="AI592">
        <v>7</v>
      </c>
      <c r="AJ592">
        <v>2023</v>
      </c>
      <c r="AK592" t="s">
        <v>4606</v>
      </c>
      <c r="AL592">
        <v>1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4565</v>
      </c>
      <c r="B593">
        <v>2023</v>
      </c>
      <c r="C593">
        <v>0</v>
      </c>
      <c r="D593">
        <v>175</v>
      </c>
      <c r="E593">
        <v>801</v>
      </c>
      <c r="F593" s="113">
        <v>44960</v>
      </c>
      <c r="G593">
        <v>3740</v>
      </c>
      <c r="H593" t="s">
        <v>6624</v>
      </c>
      <c r="I593" t="s">
        <v>11250</v>
      </c>
      <c r="J593" t="s">
        <v>1833</v>
      </c>
      <c r="K593">
        <v>0</v>
      </c>
      <c r="M593">
        <v>0</v>
      </c>
      <c r="N593" t="s">
        <v>1493</v>
      </c>
      <c r="O593">
        <v>3359</v>
      </c>
      <c r="P593" t="s">
        <v>776</v>
      </c>
      <c r="Q593" t="s">
        <v>4193</v>
      </c>
      <c r="R593" t="s">
        <v>775</v>
      </c>
      <c r="S593">
        <v>44927</v>
      </c>
      <c r="T593">
        <v>45107</v>
      </c>
      <c r="U593">
        <v>45113</v>
      </c>
      <c r="V593" t="s">
        <v>779</v>
      </c>
      <c r="W593">
        <v>8</v>
      </c>
      <c r="X593">
        <v>801</v>
      </c>
      <c r="Y593">
        <v>10</v>
      </c>
      <c r="Z593">
        <v>303</v>
      </c>
      <c r="AA593">
        <v>8</v>
      </c>
      <c r="AB593">
        <v>2101</v>
      </c>
      <c r="AC593" t="s">
        <v>4558</v>
      </c>
      <c r="AD593">
        <v>0</v>
      </c>
      <c r="AE593">
        <v>0</v>
      </c>
      <c r="AF593">
        <v>5073</v>
      </c>
      <c r="AG593">
        <v>0</v>
      </c>
      <c r="AH593" t="s">
        <v>1833</v>
      </c>
      <c r="AI593">
        <v>1</v>
      </c>
      <c r="AJ593">
        <v>2021</v>
      </c>
      <c r="AK593" t="s">
        <v>4561</v>
      </c>
      <c r="AL593">
        <v>1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4212</v>
      </c>
      <c r="B594">
        <v>2023</v>
      </c>
      <c r="C594">
        <v>0</v>
      </c>
      <c r="D594">
        <v>9</v>
      </c>
      <c r="E594">
        <v>1188</v>
      </c>
      <c r="F594" s="113">
        <v>44981</v>
      </c>
      <c r="G594">
        <v>492.76</v>
      </c>
      <c r="H594" t="s">
        <v>6624</v>
      </c>
      <c r="I594" t="s">
        <v>6629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07</v>
      </c>
      <c r="U594">
        <v>45113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4209</v>
      </c>
      <c r="AD594">
        <v>0</v>
      </c>
      <c r="AE594">
        <v>0</v>
      </c>
      <c r="AF594">
        <v>321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4210</v>
      </c>
      <c r="B595">
        <v>2023</v>
      </c>
      <c r="C595">
        <v>0</v>
      </c>
      <c r="D595">
        <v>8</v>
      </c>
      <c r="E595">
        <v>1189</v>
      </c>
      <c r="F595" s="113">
        <v>44981</v>
      </c>
      <c r="G595">
        <v>50.34</v>
      </c>
      <c r="H595" t="s">
        <v>6624</v>
      </c>
      <c r="I595" t="s">
        <v>6906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07</v>
      </c>
      <c r="U595">
        <v>45113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4209</v>
      </c>
      <c r="AD595">
        <v>0</v>
      </c>
      <c r="AE595">
        <v>0</v>
      </c>
      <c r="AF595">
        <v>4295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4217</v>
      </c>
      <c r="B596">
        <v>2023</v>
      </c>
      <c r="C596">
        <v>0</v>
      </c>
      <c r="D596">
        <v>13</v>
      </c>
      <c r="E596">
        <v>1190</v>
      </c>
      <c r="F596" s="113">
        <v>44981</v>
      </c>
      <c r="G596">
        <v>50.34</v>
      </c>
      <c r="H596" t="s">
        <v>6624</v>
      </c>
      <c r="I596" t="s">
        <v>6629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07</v>
      </c>
      <c r="U596">
        <v>45113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105</v>
      </c>
      <c r="AC596" t="s">
        <v>4209</v>
      </c>
      <c r="AD596">
        <v>0</v>
      </c>
      <c r="AE596">
        <v>0</v>
      </c>
      <c r="AF596">
        <v>461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4212</v>
      </c>
      <c r="B597">
        <v>2023</v>
      </c>
      <c r="C597">
        <v>0</v>
      </c>
      <c r="D597">
        <v>9</v>
      </c>
      <c r="E597">
        <v>1191</v>
      </c>
      <c r="F597" s="113">
        <v>44981</v>
      </c>
      <c r="G597">
        <v>50.34</v>
      </c>
      <c r="H597" t="s">
        <v>6624</v>
      </c>
      <c r="I597" t="s">
        <v>6629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>
        <v>44927</v>
      </c>
      <c r="T597">
        <v>45107</v>
      </c>
      <c r="U597">
        <v>45113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209</v>
      </c>
      <c r="AD597">
        <v>0</v>
      </c>
      <c r="AE597">
        <v>0</v>
      </c>
      <c r="AF597">
        <v>321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0187</v>
      </c>
      <c r="B598">
        <v>2023</v>
      </c>
      <c r="C598">
        <v>0</v>
      </c>
      <c r="D598">
        <v>1149</v>
      </c>
      <c r="E598">
        <v>1193</v>
      </c>
      <c r="F598" s="113">
        <v>44981</v>
      </c>
      <c r="G598">
        <v>492.76</v>
      </c>
      <c r="H598" t="s">
        <v>6624</v>
      </c>
      <c r="I598" t="s">
        <v>11251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>
        <v>44927</v>
      </c>
      <c r="T598">
        <v>45107</v>
      </c>
      <c r="U598">
        <v>45113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209</v>
      </c>
      <c r="AD598">
        <v>0</v>
      </c>
      <c r="AE598">
        <v>0</v>
      </c>
      <c r="AF598">
        <v>413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5081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4801</v>
      </c>
      <c r="B599">
        <v>2023</v>
      </c>
      <c r="C599">
        <v>0</v>
      </c>
      <c r="D599">
        <v>266</v>
      </c>
      <c r="E599">
        <v>997</v>
      </c>
      <c r="F599" s="113">
        <v>44971</v>
      </c>
      <c r="G599">
        <v>2987.58</v>
      </c>
      <c r="H599" t="s">
        <v>6624</v>
      </c>
      <c r="I599" t="s">
        <v>11258</v>
      </c>
      <c r="J599" t="s">
        <v>1833</v>
      </c>
      <c r="K599">
        <v>0</v>
      </c>
      <c r="M599">
        <v>0</v>
      </c>
      <c r="N599" t="s">
        <v>1833</v>
      </c>
      <c r="O599">
        <v>0</v>
      </c>
      <c r="Q599" t="s">
        <v>4193</v>
      </c>
      <c r="R599" t="s">
        <v>775</v>
      </c>
      <c r="S599">
        <v>44927</v>
      </c>
      <c r="T599">
        <v>45107</v>
      </c>
      <c r="U599">
        <v>45113</v>
      </c>
      <c r="V599" t="s">
        <v>779</v>
      </c>
      <c r="W599">
        <v>8</v>
      </c>
      <c r="X599">
        <v>801</v>
      </c>
      <c r="Y599">
        <v>10</v>
      </c>
      <c r="Z599">
        <v>303</v>
      </c>
      <c r="AA599">
        <v>8</v>
      </c>
      <c r="AB599">
        <v>2099</v>
      </c>
      <c r="AC599" t="s">
        <v>4800</v>
      </c>
      <c r="AD599">
        <v>0</v>
      </c>
      <c r="AE599">
        <v>0</v>
      </c>
      <c r="AF599">
        <v>8283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4216</v>
      </c>
      <c r="B600">
        <v>2023</v>
      </c>
      <c r="C600">
        <v>0</v>
      </c>
      <c r="D600">
        <v>12</v>
      </c>
      <c r="E600">
        <v>998</v>
      </c>
      <c r="F600" s="113">
        <v>44971</v>
      </c>
      <c r="G600">
        <v>50.34</v>
      </c>
      <c r="H600" t="s">
        <v>6624</v>
      </c>
      <c r="I600" t="s">
        <v>6629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>
        <v>44927</v>
      </c>
      <c r="T600">
        <v>45107</v>
      </c>
      <c r="U600">
        <v>45113</v>
      </c>
      <c r="V600" t="s">
        <v>779</v>
      </c>
      <c r="W600">
        <v>8</v>
      </c>
      <c r="X600">
        <v>801</v>
      </c>
      <c r="Y600">
        <v>10</v>
      </c>
      <c r="Z600">
        <v>301</v>
      </c>
      <c r="AA600">
        <v>6</v>
      </c>
      <c r="AB600">
        <v>2105</v>
      </c>
      <c r="AC600" t="s">
        <v>4209</v>
      </c>
      <c r="AD600">
        <v>0</v>
      </c>
      <c r="AE600">
        <v>0</v>
      </c>
      <c r="AF600">
        <v>487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4774</v>
      </c>
      <c r="B601">
        <v>2023</v>
      </c>
      <c r="C601">
        <v>0</v>
      </c>
      <c r="D601">
        <v>255</v>
      </c>
      <c r="E601">
        <v>3284</v>
      </c>
      <c r="F601" s="113">
        <v>45021</v>
      </c>
      <c r="G601">
        <v>11000</v>
      </c>
      <c r="H601" t="s">
        <v>6624</v>
      </c>
      <c r="I601" t="s">
        <v>11317</v>
      </c>
      <c r="J601" t="s">
        <v>1493</v>
      </c>
      <c r="K601">
        <v>107</v>
      </c>
      <c r="L601" t="s">
        <v>1071</v>
      </c>
      <c r="M601">
        <v>2018</v>
      </c>
      <c r="N601" t="s">
        <v>1493</v>
      </c>
      <c r="O601">
        <v>99</v>
      </c>
      <c r="P601" t="s">
        <v>776</v>
      </c>
      <c r="Q601" t="s">
        <v>2121</v>
      </c>
      <c r="R601" t="s">
        <v>775</v>
      </c>
      <c r="S601">
        <v>44927</v>
      </c>
      <c r="T601">
        <v>45107</v>
      </c>
      <c r="U601">
        <v>45113</v>
      </c>
      <c r="V601" t="s">
        <v>779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4773</v>
      </c>
      <c r="AD601">
        <v>0</v>
      </c>
      <c r="AE601">
        <v>0</v>
      </c>
      <c r="AF601">
        <v>5433</v>
      </c>
      <c r="AG601">
        <v>0</v>
      </c>
      <c r="AH601" t="s">
        <v>1833</v>
      </c>
      <c r="AI601">
        <v>63</v>
      </c>
      <c r="AJ601">
        <v>2018</v>
      </c>
      <c r="AK601" t="s">
        <v>4315</v>
      </c>
      <c r="AL601">
        <v>7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4737</v>
      </c>
      <c r="B602">
        <v>2023</v>
      </c>
      <c r="C602">
        <v>0</v>
      </c>
      <c r="D602">
        <v>242</v>
      </c>
      <c r="E602">
        <v>3285</v>
      </c>
      <c r="F602" s="113">
        <v>45021</v>
      </c>
      <c r="G602">
        <v>6900</v>
      </c>
      <c r="H602" t="s">
        <v>6624</v>
      </c>
      <c r="I602" t="s">
        <v>11315</v>
      </c>
      <c r="J602" t="s">
        <v>1493</v>
      </c>
      <c r="K602">
        <v>29</v>
      </c>
      <c r="L602" t="s">
        <v>33284</v>
      </c>
      <c r="M602">
        <v>2022</v>
      </c>
      <c r="N602" t="s">
        <v>1493</v>
      </c>
      <c r="O602">
        <v>53</v>
      </c>
      <c r="P602" t="s">
        <v>776</v>
      </c>
      <c r="Q602" t="s">
        <v>2121</v>
      </c>
      <c r="R602" t="s">
        <v>775</v>
      </c>
      <c r="S602">
        <v>44927</v>
      </c>
      <c r="T602">
        <v>45107</v>
      </c>
      <c r="U602">
        <v>45113</v>
      </c>
      <c r="V602" t="s">
        <v>779</v>
      </c>
      <c r="W602">
        <v>8</v>
      </c>
      <c r="X602">
        <v>801</v>
      </c>
      <c r="Y602">
        <v>10</v>
      </c>
      <c r="Z602">
        <v>302</v>
      </c>
      <c r="AA602">
        <v>8</v>
      </c>
      <c r="AB602">
        <v>2096</v>
      </c>
      <c r="AC602" t="s">
        <v>4736</v>
      </c>
      <c r="AD602">
        <v>0</v>
      </c>
      <c r="AE602">
        <v>0</v>
      </c>
      <c r="AF602">
        <v>7610</v>
      </c>
      <c r="AG602">
        <v>0</v>
      </c>
      <c r="AH602" t="s">
        <v>1833</v>
      </c>
      <c r="AI602">
        <v>13</v>
      </c>
      <c r="AJ602">
        <v>2022</v>
      </c>
      <c r="AK602" t="s">
        <v>4315</v>
      </c>
      <c r="AL602">
        <v>7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4739</v>
      </c>
      <c r="B603">
        <v>2023</v>
      </c>
      <c r="C603">
        <v>0</v>
      </c>
      <c r="D603">
        <v>243</v>
      </c>
      <c r="E603">
        <v>3286</v>
      </c>
      <c r="F603" s="113">
        <v>45021</v>
      </c>
      <c r="G603">
        <v>420</v>
      </c>
      <c r="H603" t="s">
        <v>6624</v>
      </c>
      <c r="I603" t="s">
        <v>11228</v>
      </c>
      <c r="J603" t="s">
        <v>1493</v>
      </c>
      <c r="K603">
        <v>30</v>
      </c>
      <c r="L603" t="s">
        <v>37986</v>
      </c>
      <c r="M603">
        <v>2022</v>
      </c>
      <c r="N603" t="s">
        <v>1493</v>
      </c>
      <c r="O603">
        <v>210</v>
      </c>
      <c r="P603" t="s">
        <v>776</v>
      </c>
      <c r="Q603" t="s">
        <v>2121</v>
      </c>
      <c r="R603" t="s">
        <v>775</v>
      </c>
      <c r="S603">
        <v>44927</v>
      </c>
      <c r="T603">
        <v>45107</v>
      </c>
      <c r="U603">
        <v>45113</v>
      </c>
      <c r="V603" t="s">
        <v>779</v>
      </c>
      <c r="W603">
        <v>8</v>
      </c>
      <c r="X603">
        <v>801</v>
      </c>
      <c r="Y603">
        <v>10</v>
      </c>
      <c r="Z603">
        <v>301</v>
      </c>
      <c r="AA603">
        <v>6</v>
      </c>
      <c r="AB603">
        <v>2105</v>
      </c>
      <c r="AC603" t="s">
        <v>4733</v>
      </c>
      <c r="AD603">
        <v>0</v>
      </c>
      <c r="AE603">
        <v>0</v>
      </c>
      <c r="AF603">
        <v>8341</v>
      </c>
      <c r="AG603">
        <v>0</v>
      </c>
      <c r="AH603" t="s">
        <v>1833</v>
      </c>
      <c r="AI603">
        <v>58</v>
      </c>
      <c r="AJ603">
        <v>2022</v>
      </c>
      <c r="AK603" t="s">
        <v>4224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32982</v>
      </c>
      <c r="B604">
        <v>2023</v>
      </c>
      <c r="C604">
        <v>0</v>
      </c>
      <c r="D604">
        <v>2547</v>
      </c>
      <c r="E604">
        <v>3287</v>
      </c>
      <c r="F604" s="113">
        <v>45021</v>
      </c>
      <c r="G604">
        <v>75</v>
      </c>
      <c r="H604" t="s">
        <v>6624</v>
      </c>
      <c r="I604" t="s">
        <v>38428</v>
      </c>
      <c r="J604" t="s">
        <v>1833</v>
      </c>
      <c r="K604">
        <v>0</v>
      </c>
      <c r="M604">
        <v>0</v>
      </c>
      <c r="N604" t="s">
        <v>1493</v>
      </c>
      <c r="O604">
        <v>601</v>
      </c>
      <c r="P604" t="s">
        <v>776</v>
      </c>
      <c r="Q604" t="s">
        <v>4193</v>
      </c>
      <c r="R604" t="s">
        <v>775</v>
      </c>
      <c r="S604">
        <v>44927</v>
      </c>
      <c r="T604">
        <v>45107</v>
      </c>
      <c r="U604">
        <v>45113</v>
      </c>
      <c r="V604" t="s">
        <v>779</v>
      </c>
      <c r="W604">
        <v>8</v>
      </c>
      <c r="X604">
        <v>801</v>
      </c>
      <c r="Y604">
        <v>10</v>
      </c>
      <c r="Z604">
        <v>301</v>
      </c>
      <c r="AA604">
        <v>6</v>
      </c>
      <c r="AB604">
        <v>2105</v>
      </c>
      <c r="AC604" t="s">
        <v>4311</v>
      </c>
      <c r="AD604">
        <v>0</v>
      </c>
      <c r="AE604">
        <v>0</v>
      </c>
      <c r="AF604">
        <v>500</v>
      </c>
      <c r="AG604">
        <v>0</v>
      </c>
      <c r="AH604" t="s">
        <v>1833</v>
      </c>
      <c r="AI604">
        <v>0</v>
      </c>
      <c r="AJ604">
        <v>0</v>
      </c>
      <c r="AK604" t="s">
        <v>4224</v>
      </c>
      <c r="AL604">
        <v>1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32980</v>
      </c>
      <c r="B605">
        <v>2023</v>
      </c>
      <c r="C605">
        <v>0</v>
      </c>
      <c r="D605">
        <v>2546</v>
      </c>
      <c r="E605">
        <v>3288</v>
      </c>
      <c r="F605" s="113">
        <v>45021</v>
      </c>
      <c r="G605">
        <v>95</v>
      </c>
      <c r="H605" t="s">
        <v>6624</v>
      </c>
      <c r="I605" t="s">
        <v>38429</v>
      </c>
      <c r="J605" t="s">
        <v>1833</v>
      </c>
      <c r="K605">
        <v>0</v>
      </c>
      <c r="M605">
        <v>0</v>
      </c>
      <c r="N605" t="s">
        <v>1493</v>
      </c>
      <c r="O605">
        <v>633</v>
      </c>
      <c r="P605" t="s">
        <v>776</v>
      </c>
      <c r="Q605" t="s">
        <v>4193</v>
      </c>
      <c r="R605" t="s">
        <v>775</v>
      </c>
      <c r="S605">
        <v>44927</v>
      </c>
      <c r="T605">
        <v>45107</v>
      </c>
      <c r="U605">
        <v>45113</v>
      </c>
      <c r="V605" t="s">
        <v>779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105</v>
      </c>
      <c r="AC605" t="s">
        <v>4322</v>
      </c>
      <c r="AD605">
        <v>0</v>
      </c>
      <c r="AE605">
        <v>0</v>
      </c>
      <c r="AF605">
        <v>500</v>
      </c>
      <c r="AG605">
        <v>0</v>
      </c>
      <c r="AH605" t="s">
        <v>1833</v>
      </c>
      <c r="AI605">
        <v>0</v>
      </c>
      <c r="AJ605">
        <v>0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31796</v>
      </c>
      <c r="B606">
        <v>2023</v>
      </c>
      <c r="C606">
        <v>0</v>
      </c>
      <c r="D606">
        <v>1921</v>
      </c>
      <c r="E606">
        <v>3292</v>
      </c>
      <c r="F606" s="113">
        <v>45022</v>
      </c>
      <c r="G606">
        <v>935</v>
      </c>
      <c r="H606" t="s">
        <v>6624</v>
      </c>
      <c r="I606" t="s">
        <v>38433</v>
      </c>
      <c r="J606" t="s">
        <v>1833</v>
      </c>
      <c r="K606">
        <v>0</v>
      </c>
      <c r="M606">
        <v>0</v>
      </c>
      <c r="N606" t="s">
        <v>1493</v>
      </c>
      <c r="O606">
        <v>444</v>
      </c>
      <c r="P606" t="s">
        <v>776</v>
      </c>
      <c r="Q606" t="s">
        <v>4193</v>
      </c>
      <c r="R606" t="s">
        <v>775</v>
      </c>
      <c r="S606">
        <v>44927</v>
      </c>
      <c r="T606">
        <v>45107</v>
      </c>
      <c r="U606">
        <v>45113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0</v>
      </c>
      <c r="AE606">
        <v>0</v>
      </c>
      <c r="AF606">
        <v>4959</v>
      </c>
      <c r="AG606">
        <v>0</v>
      </c>
      <c r="AH606" t="s">
        <v>1493</v>
      </c>
      <c r="AI606">
        <v>9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31794</v>
      </c>
      <c r="B607">
        <v>2023</v>
      </c>
      <c r="C607">
        <v>0</v>
      </c>
      <c r="D607">
        <v>1920</v>
      </c>
      <c r="E607">
        <v>3293</v>
      </c>
      <c r="F607" s="113">
        <v>45022</v>
      </c>
      <c r="G607">
        <v>238</v>
      </c>
      <c r="H607" t="s">
        <v>6624</v>
      </c>
      <c r="I607" t="s">
        <v>38434</v>
      </c>
      <c r="J607" t="s">
        <v>1833</v>
      </c>
      <c r="K607">
        <v>0</v>
      </c>
      <c r="M607">
        <v>0</v>
      </c>
      <c r="N607" t="s">
        <v>1493</v>
      </c>
      <c r="O607">
        <v>143</v>
      </c>
      <c r="P607" t="s">
        <v>776</v>
      </c>
      <c r="Q607" t="s">
        <v>4193</v>
      </c>
      <c r="R607" t="s">
        <v>775</v>
      </c>
      <c r="S607">
        <v>44927</v>
      </c>
      <c r="T607">
        <v>45107</v>
      </c>
      <c r="U607">
        <v>45113</v>
      </c>
      <c r="V607" t="s">
        <v>779</v>
      </c>
      <c r="W607">
        <v>8</v>
      </c>
      <c r="X607">
        <v>801</v>
      </c>
      <c r="Y607">
        <v>10</v>
      </c>
      <c r="Z607">
        <v>301</v>
      </c>
      <c r="AA607">
        <v>6</v>
      </c>
      <c r="AB607">
        <v>2105</v>
      </c>
      <c r="AC607" t="s">
        <v>4311</v>
      </c>
      <c r="AD607">
        <v>0</v>
      </c>
      <c r="AE607">
        <v>0</v>
      </c>
      <c r="AF607">
        <v>5651</v>
      </c>
      <c r="AG607">
        <v>0</v>
      </c>
      <c r="AH607" t="s">
        <v>1493</v>
      </c>
      <c r="AI607">
        <v>9</v>
      </c>
      <c r="AJ607">
        <v>2022</v>
      </c>
      <c r="AK607" t="s">
        <v>4315</v>
      </c>
      <c r="AL607">
        <v>7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31713</v>
      </c>
      <c r="B608">
        <v>2023</v>
      </c>
      <c r="C608">
        <v>0</v>
      </c>
      <c r="D608">
        <v>1878</v>
      </c>
      <c r="E608">
        <v>3294</v>
      </c>
      <c r="F608" s="113">
        <v>45022</v>
      </c>
      <c r="G608">
        <v>350</v>
      </c>
      <c r="H608" t="s">
        <v>6624</v>
      </c>
      <c r="I608" t="s">
        <v>38435</v>
      </c>
      <c r="J608" t="s">
        <v>1833</v>
      </c>
      <c r="K608">
        <v>0</v>
      </c>
      <c r="M608">
        <v>0</v>
      </c>
      <c r="N608" t="s">
        <v>1493</v>
      </c>
      <c r="O608">
        <v>222</v>
      </c>
      <c r="P608" t="s">
        <v>776</v>
      </c>
      <c r="Q608" t="s">
        <v>4193</v>
      </c>
      <c r="R608" t="s">
        <v>775</v>
      </c>
      <c r="S608">
        <v>44927</v>
      </c>
      <c r="T608">
        <v>45107</v>
      </c>
      <c r="U608">
        <v>45113</v>
      </c>
      <c r="V608" t="s">
        <v>779</v>
      </c>
      <c r="W608">
        <v>8</v>
      </c>
      <c r="X608">
        <v>801</v>
      </c>
      <c r="Y608">
        <v>10</v>
      </c>
      <c r="Z608">
        <v>303</v>
      </c>
      <c r="AA608">
        <v>8</v>
      </c>
      <c r="AB608">
        <v>2099</v>
      </c>
      <c r="AC608" t="s">
        <v>5763</v>
      </c>
      <c r="AD608">
        <v>0</v>
      </c>
      <c r="AE608">
        <v>0</v>
      </c>
      <c r="AF608">
        <v>6955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33012</v>
      </c>
      <c r="B609">
        <v>2023</v>
      </c>
      <c r="C609">
        <v>0</v>
      </c>
      <c r="D609">
        <v>2562</v>
      </c>
      <c r="E609">
        <v>3295</v>
      </c>
      <c r="F609" s="113">
        <v>45022</v>
      </c>
      <c r="G609">
        <v>43.5</v>
      </c>
      <c r="H609" t="s">
        <v>6624</v>
      </c>
      <c r="I609" t="s">
        <v>38436</v>
      </c>
      <c r="J609" t="s">
        <v>1833</v>
      </c>
      <c r="K609">
        <v>0</v>
      </c>
      <c r="M609">
        <v>0</v>
      </c>
      <c r="N609" t="s">
        <v>1493</v>
      </c>
      <c r="O609">
        <v>6589</v>
      </c>
      <c r="P609" t="s">
        <v>776</v>
      </c>
      <c r="Q609" t="s">
        <v>4193</v>
      </c>
      <c r="R609" t="s">
        <v>775</v>
      </c>
      <c r="S609">
        <v>44927</v>
      </c>
      <c r="T609">
        <v>45107</v>
      </c>
      <c r="U609">
        <v>45113</v>
      </c>
      <c r="V609" t="s">
        <v>779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092</v>
      </c>
      <c r="AC609" t="s">
        <v>4622</v>
      </c>
      <c r="AD609">
        <v>0</v>
      </c>
      <c r="AE609">
        <v>0</v>
      </c>
      <c r="AF609">
        <v>4313</v>
      </c>
      <c r="AG609">
        <v>0</v>
      </c>
      <c r="AH609" t="s">
        <v>1833</v>
      </c>
      <c r="AI609">
        <v>101</v>
      </c>
      <c r="AJ609">
        <v>2023</v>
      </c>
      <c r="AK609" t="s">
        <v>21182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4289</v>
      </c>
      <c r="B610">
        <v>2023</v>
      </c>
      <c r="C610">
        <v>0</v>
      </c>
      <c r="D610">
        <v>51</v>
      </c>
      <c r="E610">
        <v>3238</v>
      </c>
      <c r="F610" s="113">
        <v>45020</v>
      </c>
      <c r="G610">
        <v>1208.27</v>
      </c>
      <c r="H610" t="s">
        <v>6624</v>
      </c>
      <c r="I610" t="s">
        <v>11244</v>
      </c>
      <c r="J610" t="s">
        <v>1833</v>
      </c>
      <c r="K610">
        <v>0</v>
      </c>
      <c r="M610">
        <v>0</v>
      </c>
      <c r="N610" t="s">
        <v>1493</v>
      </c>
      <c r="O610">
        <v>202303</v>
      </c>
      <c r="P610" t="s">
        <v>7187</v>
      </c>
      <c r="Q610" t="s">
        <v>4193</v>
      </c>
      <c r="R610" t="s">
        <v>775</v>
      </c>
      <c r="S610">
        <v>44927</v>
      </c>
      <c r="T610">
        <v>45107</v>
      </c>
      <c r="U610">
        <v>45113</v>
      </c>
      <c r="V610" t="s">
        <v>779</v>
      </c>
      <c r="W610">
        <v>8</v>
      </c>
      <c r="X610">
        <v>801</v>
      </c>
      <c r="Y610">
        <v>10</v>
      </c>
      <c r="Z610">
        <v>302</v>
      </c>
      <c r="AA610">
        <v>8</v>
      </c>
      <c r="AB610">
        <v>2096</v>
      </c>
      <c r="AC610" t="s">
        <v>4266</v>
      </c>
      <c r="AD610">
        <v>0</v>
      </c>
      <c r="AE610">
        <v>0</v>
      </c>
      <c r="AF610">
        <v>223</v>
      </c>
      <c r="AG610">
        <v>0</v>
      </c>
      <c r="AH610" t="s">
        <v>1833</v>
      </c>
      <c r="AI610">
        <v>0</v>
      </c>
      <c r="AJ610">
        <v>0</v>
      </c>
      <c r="AK610" t="s">
        <v>4224</v>
      </c>
      <c r="AL610">
        <v>1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4291</v>
      </c>
      <c r="B611">
        <v>2023</v>
      </c>
      <c r="C611">
        <v>0</v>
      </c>
      <c r="D611">
        <v>52</v>
      </c>
      <c r="E611">
        <v>3239</v>
      </c>
      <c r="F611" s="113">
        <v>45020</v>
      </c>
      <c r="G611">
        <v>71.989999999999995</v>
      </c>
      <c r="H611" t="s">
        <v>6624</v>
      </c>
      <c r="I611" t="s">
        <v>11245</v>
      </c>
      <c r="J611" t="s">
        <v>1833</v>
      </c>
      <c r="K611">
        <v>0</v>
      </c>
      <c r="M611">
        <v>0</v>
      </c>
      <c r="N611" t="s">
        <v>1493</v>
      </c>
      <c r="O611">
        <v>202303</v>
      </c>
      <c r="P611" t="s">
        <v>7187</v>
      </c>
      <c r="Q611" t="s">
        <v>4193</v>
      </c>
      <c r="R611" t="s">
        <v>775</v>
      </c>
      <c r="S611">
        <v>44927</v>
      </c>
      <c r="T611">
        <v>45107</v>
      </c>
      <c r="U611">
        <v>45113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092</v>
      </c>
      <c r="AC611" t="s">
        <v>4266</v>
      </c>
      <c r="AD611">
        <v>0</v>
      </c>
      <c r="AE611">
        <v>0</v>
      </c>
      <c r="AF611">
        <v>223</v>
      </c>
      <c r="AG611">
        <v>0</v>
      </c>
      <c r="AH611" t="s">
        <v>1833</v>
      </c>
      <c r="AI611">
        <v>0</v>
      </c>
      <c r="AJ611">
        <v>0</v>
      </c>
      <c r="AK611" t="s">
        <v>4224</v>
      </c>
      <c r="AL611">
        <v>1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293</v>
      </c>
      <c r="B612">
        <v>2023</v>
      </c>
      <c r="C612">
        <v>0</v>
      </c>
      <c r="D612">
        <v>53</v>
      </c>
      <c r="E612">
        <v>3240</v>
      </c>
      <c r="F612" s="113">
        <v>45020</v>
      </c>
      <c r="G612">
        <v>114.69</v>
      </c>
      <c r="H612" t="s">
        <v>6624</v>
      </c>
      <c r="I612" t="s">
        <v>11155</v>
      </c>
      <c r="J612" t="s">
        <v>1833</v>
      </c>
      <c r="K612">
        <v>0</v>
      </c>
      <c r="M612">
        <v>0</v>
      </c>
      <c r="N612" t="s">
        <v>1493</v>
      </c>
      <c r="O612">
        <v>202303</v>
      </c>
      <c r="P612" t="s">
        <v>7187</v>
      </c>
      <c r="Q612" t="s">
        <v>4193</v>
      </c>
      <c r="R612" t="s">
        <v>775</v>
      </c>
      <c r="S612">
        <v>44927</v>
      </c>
      <c r="T612">
        <v>45107</v>
      </c>
      <c r="U612">
        <v>45113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092</v>
      </c>
      <c r="AC612" t="s">
        <v>4266</v>
      </c>
      <c r="AD612">
        <v>0</v>
      </c>
      <c r="AE612">
        <v>0</v>
      </c>
      <c r="AF612">
        <v>223</v>
      </c>
      <c r="AG612">
        <v>0</v>
      </c>
      <c r="AH612" t="s">
        <v>1833</v>
      </c>
      <c r="AI612">
        <v>0</v>
      </c>
      <c r="AJ612">
        <v>0</v>
      </c>
      <c r="AK612" t="s">
        <v>4224</v>
      </c>
      <c r="AL612">
        <v>1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4214</v>
      </c>
      <c r="B613">
        <v>2023</v>
      </c>
      <c r="C613">
        <v>0</v>
      </c>
      <c r="D613">
        <v>10</v>
      </c>
      <c r="E613">
        <v>3241</v>
      </c>
      <c r="F613" s="113">
        <v>45020</v>
      </c>
      <c r="G613">
        <v>50.34</v>
      </c>
      <c r="H613" t="s">
        <v>6624</v>
      </c>
      <c r="I613" t="s">
        <v>6629</v>
      </c>
      <c r="J613" t="s">
        <v>419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>
        <v>44927</v>
      </c>
      <c r="T613">
        <v>45107</v>
      </c>
      <c r="U613">
        <v>45113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0</v>
      </c>
      <c r="AE613">
        <v>0</v>
      </c>
      <c r="AF613">
        <v>150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16</v>
      </c>
      <c r="B614">
        <v>2023</v>
      </c>
      <c r="C614">
        <v>0</v>
      </c>
      <c r="D614">
        <v>12</v>
      </c>
      <c r="E614">
        <v>3242</v>
      </c>
      <c r="F614" s="113">
        <v>45020</v>
      </c>
      <c r="G614">
        <v>50.34</v>
      </c>
      <c r="H614" t="s">
        <v>6624</v>
      </c>
      <c r="I614" t="s">
        <v>6629</v>
      </c>
      <c r="J614" t="s">
        <v>419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>
        <v>44927</v>
      </c>
      <c r="T614">
        <v>45107</v>
      </c>
      <c r="U614">
        <v>45113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0</v>
      </c>
      <c r="AE614">
        <v>0</v>
      </c>
      <c r="AF614">
        <v>487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15</v>
      </c>
      <c r="B615">
        <v>2023</v>
      </c>
      <c r="C615">
        <v>0</v>
      </c>
      <c r="D615">
        <v>11</v>
      </c>
      <c r="E615">
        <v>3243</v>
      </c>
      <c r="F615" s="113">
        <v>45020</v>
      </c>
      <c r="G615">
        <v>50.34</v>
      </c>
      <c r="H615" t="s">
        <v>6624</v>
      </c>
      <c r="I615" t="s">
        <v>6629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>
        <v>44927</v>
      </c>
      <c r="T615">
        <v>45107</v>
      </c>
      <c r="U615">
        <v>45113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0</v>
      </c>
      <c r="AE615">
        <v>0</v>
      </c>
      <c r="AF615">
        <v>1342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17</v>
      </c>
      <c r="B616">
        <v>2023</v>
      </c>
      <c r="C616">
        <v>0</v>
      </c>
      <c r="D616">
        <v>13</v>
      </c>
      <c r="E616">
        <v>3244</v>
      </c>
      <c r="F616" s="113">
        <v>45020</v>
      </c>
      <c r="G616">
        <v>50.34</v>
      </c>
      <c r="H616" t="s">
        <v>6624</v>
      </c>
      <c r="I616" t="s">
        <v>6629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>
        <v>44927</v>
      </c>
      <c r="T616">
        <v>45107</v>
      </c>
      <c r="U616">
        <v>45113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09</v>
      </c>
      <c r="AD616">
        <v>0</v>
      </c>
      <c r="AE616">
        <v>0</v>
      </c>
      <c r="AF616">
        <v>4616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36426</v>
      </c>
      <c r="B617">
        <v>2023</v>
      </c>
      <c r="C617">
        <v>0</v>
      </c>
      <c r="D617">
        <v>2564</v>
      </c>
      <c r="E617">
        <v>3251</v>
      </c>
      <c r="F617" s="113">
        <v>45021</v>
      </c>
      <c r="G617">
        <v>550</v>
      </c>
      <c r="H617" t="s">
        <v>6624</v>
      </c>
      <c r="I617" t="s">
        <v>38445</v>
      </c>
      <c r="J617" t="s">
        <v>1833</v>
      </c>
      <c r="K617">
        <v>0</v>
      </c>
      <c r="M617">
        <v>0</v>
      </c>
      <c r="N617" t="s">
        <v>1493</v>
      </c>
      <c r="O617">
        <v>119740</v>
      </c>
      <c r="P617" t="s">
        <v>778</v>
      </c>
      <c r="Q617" t="s">
        <v>4193</v>
      </c>
      <c r="R617" t="s">
        <v>775</v>
      </c>
      <c r="S617">
        <v>44927</v>
      </c>
      <c r="T617">
        <v>45107</v>
      </c>
      <c r="U617">
        <v>45113</v>
      </c>
      <c r="V617" t="s">
        <v>779</v>
      </c>
      <c r="W617">
        <v>8</v>
      </c>
      <c r="X617">
        <v>801</v>
      </c>
      <c r="Y617">
        <v>10</v>
      </c>
      <c r="Z617">
        <v>303</v>
      </c>
      <c r="AA617">
        <v>8</v>
      </c>
      <c r="AB617">
        <v>2099</v>
      </c>
      <c r="AC617" t="s">
        <v>4558</v>
      </c>
      <c r="AD617">
        <v>0</v>
      </c>
      <c r="AE617">
        <v>0</v>
      </c>
      <c r="AF617">
        <v>236</v>
      </c>
      <c r="AG617">
        <v>0</v>
      </c>
      <c r="AH617" t="s">
        <v>1833</v>
      </c>
      <c r="AI617">
        <v>0</v>
      </c>
      <c r="AJ617">
        <v>0</v>
      </c>
      <c r="AK617" t="s">
        <v>4224</v>
      </c>
      <c r="AL617">
        <v>1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31677</v>
      </c>
      <c r="B618">
        <v>2023</v>
      </c>
      <c r="C618">
        <v>0</v>
      </c>
      <c r="D618">
        <v>1856</v>
      </c>
      <c r="E618">
        <v>3252</v>
      </c>
      <c r="F618" s="113">
        <v>45021</v>
      </c>
      <c r="G618">
        <v>299</v>
      </c>
      <c r="H618" t="s">
        <v>6624</v>
      </c>
      <c r="I618" t="s">
        <v>38446</v>
      </c>
      <c r="J618" t="s">
        <v>1833</v>
      </c>
      <c r="K618">
        <v>0</v>
      </c>
      <c r="M618">
        <v>0</v>
      </c>
      <c r="N618" t="s">
        <v>1493</v>
      </c>
      <c r="O618">
        <v>45991247</v>
      </c>
      <c r="P618" t="s">
        <v>7199</v>
      </c>
      <c r="Q618" t="s">
        <v>4193</v>
      </c>
      <c r="R618" t="s">
        <v>775</v>
      </c>
      <c r="S618">
        <v>44927</v>
      </c>
      <c r="T618">
        <v>45107</v>
      </c>
      <c r="U618">
        <v>45113</v>
      </c>
      <c r="V618" t="s">
        <v>779</v>
      </c>
      <c r="W618">
        <v>8</v>
      </c>
      <c r="X618">
        <v>801</v>
      </c>
      <c r="Y618">
        <v>10</v>
      </c>
      <c r="Z618">
        <v>303</v>
      </c>
      <c r="AA618">
        <v>8</v>
      </c>
      <c r="AB618">
        <v>2100</v>
      </c>
      <c r="AC618" t="s">
        <v>9992</v>
      </c>
      <c r="AD618">
        <v>0</v>
      </c>
      <c r="AE618">
        <v>0</v>
      </c>
      <c r="AF618">
        <v>4763</v>
      </c>
      <c r="AG618">
        <v>0</v>
      </c>
      <c r="AH618" t="s">
        <v>1833</v>
      </c>
      <c r="AI618">
        <v>70</v>
      </c>
      <c r="AJ618">
        <v>2023</v>
      </c>
      <c r="AK618" t="s">
        <v>21182</v>
      </c>
      <c r="AL618">
        <v>1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32968</v>
      </c>
      <c r="B619">
        <v>2023</v>
      </c>
      <c r="C619">
        <v>0</v>
      </c>
      <c r="D619">
        <v>2540</v>
      </c>
      <c r="E619">
        <v>3253</v>
      </c>
      <c r="F619" s="113">
        <v>45021</v>
      </c>
      <c r="G619">
        <v>278.7</v>
      </c>
      <c r="H619" t="s">
        <v>6624</v>
      </c>
      <c r="I619" t="s">
        <v>38447</v>
      </c>
      <c r="J619" t="s">
        <v>1833</v>
      </c>
      <c r="K619">
        <v>0</v>
      </c>
      <c r="M619">
        <v>0</v>
      </c>
      <c r="N619" t="s">
        <v>1493</v>
      </c>
      <c r="O619">
        <v>1153</v>
      </c>
      <c r="P619" t="s">
        <v>776</v>
      </c>
      <c r="Q619" t="s">
        <v>4193</v>
      </c>
      <c r="R619" t="s">
        <v>775</v>
      </c>
      <c r="S619">
        <v>44927</v>
      </c>
      <c r="T619">
        <v>45107</v>
      </c>
      <c r="U619">
        <v>45113</v>
      </c>
      <c r="V619" t="s">
        <v>779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322</v>
      </c>
      <c r="AD619">
        <v>0</v>
      </c>
      <c r="AE619">
        <v>0</v>
      </c>
      <c r="AF619">
        <v>5965</v>
      </c>
      <c r="AG619">
        <v>0</v>
      </c>
      <c r="AH619" t="s">
        <v>1493</v>
      </c>
      <c r="AI619">
        <v>69</v>
      </c>
      <c r="AJ619">
        <v>2022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806</v>
      </c>
      <c r="B620">
        <v>2023</v>
      </c>
      <c r="C620">
        <v>0</v>
      </c>
      <c r="D620">
        <v>268</v>
      </c>
      <c r="E620">
        <v>3254</v>
      </c>
      <c r="F620" s="113">
        <v>45021</v>
      </c>
      <c r="G620">
        <v>8525.58</v>
      </c>
      <c r="H620" t="s">
        <v>6624</v>
      </c>
      <c r="I620" t="s">
        <v>11314</v>
      </c>
      <c r="J620" t="s">
        <v>1833</v>
      </c>
      <c r="K620">
        <v>0</v>
      </c>
      <c r="M620">
        <v>0</v>
      </c>
      <c r="N620" t="s">
        <v>1493</v>
      </c>
      <c r="O620">
        <v>6646</v>
      </c>
      <c r="P620" t="s">
        <v>778</v>
      </c>
      <c r="Q620" t="s">
        <v>4193</v>
      </c>
      <c r="R620" t="s">
        <v>775</v>
      </c>
      <c r="S620">
        <v>44927</v>
      </c>
      <c r="T620">
        <v>45107</v>
      </c>
      <c r="U620">
        <v>45113</v>
      </c>
      <c r="V620" t="s">
        <v>779</v>
      </c>
      <c r="W620">
        <v>8</v>
      </c>
      <c r="X620">
        <v>801</v>
      </c>
      <c r="Y620">
        <v>10</v>
      </c>
      <c r="Z620">
        <v>303</v>
      </c>
      <c r="AA620">
        <v>8</v>
      </c>
      <c r="AB620">
        <v>2099</v>
      </c>
      <c r="AC620" t="s">
        <v>4800</v>
      </c>
      <c r="AD620">
        <v>0</v>
      </c>
      <c r="AE620">
        <v>0</v>
      </c>
      <c r="AF620">
        <v>912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31946</v>
      </c>
      <c r="B621">
        <v>2023</v>
      </c>
      <c r="C621">
        <v>0</v>
      </c>
      <c r="D621">
        <v>1995</v>
      </c>
      <c r="E621">
        <v>3255</v>
      </c>
      <c r="F621" s="113">
        <v>45021</v>
      </c>
      <c r="G621">
        <v>19497.439999999999</v>
      </c>
      <c r="H621" t="s">
        <v>6624</v>
      </c>
      <c r="I621" t="s">
        <v>38448</v>
      </c>
      <c r="J621" t="s">
        <v>1833</v>
      </c>
      <c r="K621">
        <v>0</v>
      </c>
      <c r="M621">
        <v>0</v>
      </c>
      <c r="N621" t="s">
        <v>1493</v>
      </c>
      <c r="O621">
        <v>6646</v>
      </c>
      <c r="P621" t="s">
        <v>778</v>
      </c>
      <c r="Q621" t="s">
        <v>4193</v>
      </c>
      <c r="R621" t="s">
        <v>775</v>
      </c>
      <c r="S621">
        <v>44927</v>
      </c>
      <c r="T621">
        <v>45107</v>
      </c>
      <c r="U621">
        <v>45113</v>
      </c>
      <c r="V621" t="s">
        <v>779</v>
      </c>
      <c r="W621">
        <v>8</v>
      </c>
      <c r="X621">
        <v>801</v>
      </c>
      <c r="Y621">
        <v>10</v>
      </c>
      <c r="Z621">
        <v>303</v>
      </c>
      <c r="AA621">
        <v>8</v>
      </c>
      <c r="AB621">
        <v>2099</v>
      </c>
      <c r="AC621" t="s">
        <v>4800</v>
      </c>
      <c r="AD621">
        <v>0</v>
      </c>
      <c r="AE621">
        <v>0</v>
      </c>
      <c r="AF621">
        <v>912</v>
      </c>
      <c r="AG621">
        <v>0</v>
      </c>
      <c r="AH621" t="s">
        <v>1833</v>
      </c>
      <c r="AI621">
        <v>0</v>
      </c>
      <c r="AJ621">
        <v>0</v>
      </c>
      <c r="AK621" t="s">
        <v>4224</v>
      </c>
      <c r="AL621">
        <v>1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9839</v>
      </c>
      <c r="B622">
        <v>2023</v>
      </c>
      <c r="C622">
        <v>0</v>
      </c>
      <c r="D622">
        <v>977</v>
      </c>
      <c r="E622">
        <v>3256</v>
      </c>
      <c r="F622" s="113">
        <v>45021</v>
      </c>
      <c r="G622">
        <v>2280.62</v>
      </c>
      <c r="H622" t="s">
        <v>6624</v>
      </c>
      <c r="I622" t="s">
        <v>11303</v>
      </c>
      <c r="J622" t="s">
        <v>1833</v>
      </c>
      <c r="K622">
        <v>0</v>
      </c>
      <c r="M622">
        <v>0</v>
      </c>
      <c r="N622" t="s">
        <v>1493</v>
      </c>
      <c r="O622">
        <v>6186</v>
      </c>
      <c r="P622" t="s">
        <v>792</v>
      </c>
      <c r="Q622" t="s">
        <v>4193</v>
      </c>
      <c r="R622" t="s">
        <v>775</v>
      </c>
      <c r="S622">
        <v>44927</v>
      </c>
      <c r="T622">
        <v>45107</v>
      </c>
      <c r="U622">
        <v>45113</v>
      </c>
      <c r="V622" t="s">
        <v>779</v>
      </c>
      <c r="W622">
        <v>8</v>
      </c>
      <c r="X622">
        <v>801</v>
      </c>
      <c r="Y622">
        <v>10</v>
      </c>
      <c r="Z622">
        <v>303</v>
      </c>
      <c r="AA622">
        <v>8</v>
      </c>
      <c r="AB622">
        <v>2100</v>
      </c>
      <c r="AC622" t="s">
        <v>6313</v>
      </c>
      <c r="AD622">
        <v>0</v>
      </c>
      <c r="AE622">
        <v>0</v>
      </c>
      <c r="AF622">
        <v>8283</v>
      </c>
      <c r="AG622">
        <v>0</v>
      </c>
      <c r="AH622" t="s">
        <v>1833</v>
      </c>
      <c r="AI622">
        <v>0</v>
      </c>
      <c r="AJ622">
        <v>0</v>
      </c>
      <c r="AK622" t="s">
        <v>4224</v>
      </c>
      <c r="AL622">
        <v>1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720</v>
      </c>
      <c r="B623">
        <v>2023</v>
      </c>
      <c r="C623">
        <v>0</v>
      </c>
      <c r="D623">
        <v>235</v>
      </c>
      <c r="E623">
        <v>3257</v>
      </c>
      <c r="F623" s="113">
        <v>45021</v>
      </c>
      <c r="G623">
        <v>912</v>
      </c>
      <c r="H623" t="s">
        <v>6624</v>
      </c>
      <c r="I623" t="s">
        <v>33730</v>
      </c>
      <c r="J623" t="s">
        <v>1833</v>
      </c>
      <c r="K623">
        <v>0</v>
      </c>
      <c r="M623">
        <v>0</v>
      </c>
      <c r="N623" t="s">
        <v>1493</v>
      </c>
      <c r="O623">
        <v>9763</v>
      </c>
      <c r="P623" t="s">
        <v>923</v>
      </c>
      <c r="Q623" t="s">
        <v>4193</v>
      </c>
      <c r="R623" t="s">
        <v>775</v>
      </c>
      <c r="S623">
        <v>44927</v>
      </c>
      <c r="T623">
        <v>45107</v>
      </c>
      <c r="U623">
        <v>45113</v>
      </c>
      <c r="V623" t="s">
        <v>779</v>
      </c>
      <c r="W623">
        <v>8</v>
      </c>
      <c r="X623">
        <v>801</v>
      </c>
      <c r="Y623">
        <v>10</v>
      </c>
      <c r="Z623">
        <v>303</v>
      </c>
      <c r="AA623">
        <v>8</v>
      </c>
      <c r="AB623">
        <v>2100</v>
      </c>
      <c r="AC623" t="s">
        <v>4641</v>
      </c>
      <c r="AD623">
        <v>0</v>
      </c>
      <c r="AE623">
        <v>0</v>
      </c>
      <c r="AF623">
        <v>5286</v>
      </c>
      <c r="AG623">
        <v>0</v>
      </c>
      <c r="AH623" t="s">
        <v>1493</v>
      </c>
      <c r="AI623">
        <v>33</v>
      </c>
      <c r="AJ623">
        <v>2022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618</v>
      </c>
      <c r="B624">
        <v>2023</v>
      </c>
      <c r="C624">
        <v>0</v>
      </c>
      <c r="D624">
        <v>193</v>
      </c>
      <c r="E624">
        <v>3258</v>
      </c>
      <c r="F624" s="113">
        <v>45021</v>
      </c>
      <c r="G624">
        <v>11949.68</v>
      </c>
      <c r="H624" t="s">
        <v>6624</v>
      </c>
      <c r="I624" t="s">
        <v>11197</v>
      </c>
      <c r="J624" t="s">
        <v>1833</v>
      </c>
      <c r="K624">
        <v>0</v>
      </c>
      <c r="M624">
        <v>0</v>
      </c>
      <c r="N624" t="s">
        <v>1493</v>
      </c>
      <c r="O624">
        <v>648</v>
      </c>
      <c r="P624" t="s">
        <v>776</v>
      </c>
      <c r="Q624" t="s">
        <v>4193</v>
      </c>
      <c r="R624" t="s">
        <v>775</v>
      </c>
      <c r="S624">
        <v>44927</v>
      </c>
      <c r="T624">
        <v>45107</v>
      </c>
      <c r="U624">
        <v>45113</v>
      </c>
      <c r="V624" t="s">
        <v>779</v>
      </c>
      <c r="W624">
        <v>8</v>
      </c>
      <c r="X624">
        <v>801</v>
      </c>
      <c r="Y624">
        <v>10</v>
      </c>
      <c r="Z624">
        <v>303</v>
      </c>
      <c r="AA624">
        <v>8</v>
      </c>
      <c r="AB624">
        <v>1114</v>
      </c>
      <c r="AC624" t="s">
        <v>4558</v>
      </c>
      <c r="AD624">
        <v>0</v>
      </c>
      <c r="AE624">
        <v>0</v>
      </c>
      <c r="AF624">
        <v>1858</v>
      </c>
      <c r="AG624">
        <v>0</v>
      </c>
      <c r="AH624" t="s">
        <v>1833</v>
      </c>
      <c r="AI624">
        <v>3</v>
      </c>
      <c r="AJ624">
        <v>2018</v>
      </c>
      <c r="AK624" t="s">
        <v>4561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31824</v>
      </c>
      <c r="B625">
        <v>2023</v>
      </c>
      <c r="C625">
        <v>0</v>
      </c>
      <c r="D625">
        <v>1935</v>
      </c>
      <c r="E625">
        <v>3259</v>
      </c>
      <c r="F625" s="113">
        <v>45021</v>
      </c>
      <c r="G625">
        <v>5625.32</v>
      </c>
      <c r="H625" t="s">
        <v>6624</v>
      </c>
      <c r="I625" t="s">
        <v>38449</v>
      </c>
      <c r="J625" t="s">
        <v>1493</v>
      </c>
      <c r="K625">
        <v>9</v>
      </c>
      <c r="L625" t="s">
        <v>14115</v>
      </c>
      <c r="M625">
        <v>2018</v>
      </c>
      <c r="N625" t="s">
        <v>1493</v>
      </c>
      <c r="O625">
        <v>648</v>
      </c>
      <c r="P625" t="s">
        <v>776</v>
      </c>
      <c r="Q625" t="s">
        <v>11195</v>
      </c>
      <c r="R625" t="s">
        <v>775</v>
      </c>
      <c r="S625">
        <v>44927</v>
      </c>
      <c r="T625">
        <v>45107</v>
      </c>
      <c r="U625">
        <v>45113</v>
      </c>
      <c r="V625" t="s">
        <v>779</v>
      </c>
      <c r="W625">
        <v>8</v>
      </c>
      <c r="X625">
        <v>801</v>
      </c>
      <c r="Y625">
        <v>10</v>
      </c>
      <c r="Z625">
        <v>303</v>
      </c>
      <c r="AA625">
        <v>8</v>
      </c>
      <c r="AB625">
        <v>2099</v>
      </c>
      <c r="AC625" t="s">
        <v>4558</v>
      </c>
      <c r="AD625">
        <v>0</v>
      </c>
      <c r="AE625">
        <v>0</v>
      </c>
      <c r="AF625">
        <v>1858</v>
      </c>
      <c r="AG625">
        <v>0</v>
      </c>
      <c r="AH625" t="s">
        <v>1833</v>
      </c>
      <c r="AI625">
        <v>3</v>
      </c>
      <c r="AJ625">
        <v>2018</v>
      </c>
      <c r="AK625" t="s">
        <v>4561</v>
      </c>
      <c r="AL625">
        <v>1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556</v>
      </c>
      <c r="B626">
        <v>2023</v>
      </c>
      <c r="C626">
        <v>0</v>
      </c>
      <c r="D626">
        <v>171</v>
      </c>
      <c r="E626">
        <v>3260</v>
      </c>
      <c r="F626" s="113">
        <v>45021</v>
      </c>
      <c r="G626">
        <v>24500</v>
      </c>
      <c r="H626" t="s">
        <v>6624</v>
      </c>
      <c r="I626" t="s">
        <v>11200</v>
      </c>
      <c r="J626" t="s">
        <v>1493</v>
      </c>
      <c r="K626">
        <v>2</v>
      </c>
      <c r="L626" t="s">
        <v>792</v>
      </c>
      <c r="M626">
        <v>2023</v>
      </c>
      <c r="N626" t="s">
        <v>1493</v>
      </c>
      <c r="O626">
        <v>34</v>
      </c>
      <c r="P626" t="s">
        <v>778</v>
      </c>
      <c r="Q626" t="s">
        <v>2121</v>
      </c>
      <c r="R626" t="s">
        <v>775</v>
      </c>
      <c r="S626">
        <v>44927</v>
      </c>
      <c r="T626">
        <v>45107</v>
      </c>
      <c r="U626">
        <v>45113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2</v>
      </c>
      <c r="AC626" t="s">
        <v>4555</v>
      </c>
      <c r="AD626">
        <v>0</v>
      </c>
      <c r="AE626">
        <v>0</v>
      </c>
      <c r="AF626">
        <v>7609</v>
      </c>
      <c r="AG626">
        <v>0</v>
      </c>
      <c r="AH626" t="s">
        <v>1833</v>
      </c>
      <c r="AI626">
        <v>1</v>
      </c>
      <c r="AJ626">
        <v>2023</v>
      </c>
      <c r="AK626" t="s">
        <v>4224</v>
      </c>
      <c r="AL626">
        <v>8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4983</v>
      </c>
      <c r="B627">
        <v>2023</v>
      </c>
      <c r="C627">
        <v>0</v>
      </c>
      <c r="D627">
        <v>350</v>
      </c>
      <c r="E627">
        <v>3300</v>
      </c>
      <c r="F627" s="113">
        <v>45022</v>
      </c>
      <c r="G627">
        <v>91</v>
      </c>
      <c r="H627" t="s">
        <v>6624</v>
      </c>
      <c r="I627" t="s">
        <v>11191</v>
      </c>
      <c r="J627" t="s">
        <v>1833</v>
      </c>
      <c r="K627">
        <v>0</v>
      </c>
      <c r="M627">
        <v>0</v>
      </c>
      <c r="N627" t="s">
        <v>1493</v>
      </c>
      <c r="O627">
        <v>588</v>
      </c>
      <c r="P627" t="s">
        <v>776</v>
      </c>
      <c r="Q627" t="s">
        <v>4193</v>
      </c>
      <c r="R627" t="s">
        <v>775</v>
      </c>
      <c r="S627">
        <v>44927</v>
      </c>
      <c r="T627">
        <v>45107</v>
      </c>
      <c r="U627">
        <v>45113</v>
      </c>
      <c r="V627" t="s">
        <v>779</v>
      </c>
      <c r="W627">
        <v>8</v>
      </c>
      <c r="X627">
        <v>801</v>
      </c>
      <c r="Y627">
        <v>10</v>
      </c>
      <c r="Z627">
        <v>301</v>
      </c>
      <c r="AA627">
        <v>6</v>
      </c>
      <c r="AB627">
        <v>2105</v>
      </c>
      <c r="AC627" t="s">
        <v>4311</v>
      </c>
      <c r="AD627">
        <v>0</v>
      </c>
      <c r="AE627">
        <v>0</v>
      </c>
      <c r="AF627">
        <v>5089</v>
      </c>
      <c r="AG627">
        <v>0</v>
      </c>
      <c r="AH627" t="s">
        <v>1493</v>
      </c>
      <c r="AI627">
        <v>73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996</v>
      </c>
      <c r="B628">
        <v>2023</v>
      </c>
      <c r="C628">
        <v>0</v>
      </c>
      <c r="D628">
        <v>356</v>
      </c>
      <c r="E628">
        <v>3301</v>
      </c>
      <c r="F628" s="113">
        <v>45022</v>
      </c>
      <c r="G628">
        <v>25.42</v>
      </c>
      <c r="H628" t="s">
        <v>6624</v>
      </c>
      <c r="I628" t="s">
        <v>11190</v>
      </c>
      <c r="J628" t="s">
        <v>1833</v>
      </c>
      <c r="K628">
        <v>0</v>
      </c>
      <c r="M628">
        <v>0</v>
      </c>
      <c r="N628" t="s">
        <v>1493</v>
      </c>
      <c r="O628">
        <v>588</v>
      </c>
      <c r="P628" t="s">
        <v>776</v>
      </c>
      <c r="Q628" t="s">
        <v>4193</v>
      </c>
      <c r="R628" t="s">
        <v>775</v>
      </c>
      <c r="S628">
        <v>44927</v>
      </c>
      <c r="T628">
        <v>45107</v>
      </c>
      <c r="U628">
        <v>45113</v>
      </c>
      <c r="V628" t="s">
        <v>779</v>
      </c>
      <c r="W628">
        <v>8</v>
      </c>
      <c r="X628">
        <v>801</v>
      </c>
      <c r="Y628">
        <v>10</v>
      </c>
      <c r="Z628">
        <v>301</v>
      </c>
      <c r="AA628">
        <v>6</v>
      </c>
      <c r="AB628">
        <v>2105</v>
      </c>
      <c r="AC628" t="s">
        <v>4311</v>
      </c>
      <c r="AD628">
        <v>0</v>
      </c>
      <c r="AE628">
        <v>0</v>
      </c>
      <c r="AF628">
        <v>5089</v>
      </c>
      <c r="AG628">
        <v>0</v>
      </c>
      <c r="AH628" t="s">
        <v>1493</v>
      </c>
      <c r="AI628">
        <v>73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985</v>
      </c>
      <c r="B629">
        <v>2023</v>
      </c>
      <c r="C629">
        <v>0</v>
      </c>
      <c r="D629">
        <v>351</v>
      </c>
      <c r="E629">
        <v>3302</v>
      </c>
      <c r="F629" s="113">
        <v>45022</v>
      </c>
      <c r="G629">
        <v>71</v>
      </c>
      <c r="H629" t="s">
        <v>6624</v>
      </c>
      <c r="I629" t="s">
        <v>11189</v>
      </c>
      <c r="J629" t="s">
        <v>1833</v>
      </c>
      <c r="K629">
        <v>0</v>
      </c>
      <c r="M629">
        <v>0</v>
      </c>
      <c r="N629" t="s">
        <v>1493</v>
      </c>
      <c r="O629">
        <v>588</v>
      </c>
      <c r="P629" t="s">
        <v>776</v>
      </c>
      <c r="Q629" t="s">
        <v>4193</v>
      </c>
      <c r="R629" t="s">
        <v>775</v>
      </c>
      <c r="S629">
        <v>44927</v>
      </c>
      <c r="T629">
        <v>45107</v>
      </c>
      <c r="U629">
        <v>45113</v>
      </c>
      <c r="V629" t="s">
        <v>779</v>
      </c>
      <c r="W629">
        <v>8</v>
      </c>
      <c r="X629">
        <v>801</v>
      </c>
      <c r="Y629">
        <v>10</v>
      </c>
      <c r="Z629">
        <v>301</v>
      </c>
      <c r="AA629">
        <v>6</v>
      </c>
      <c r="AB629">
        <v>2105</v>
      </c>
      <c r="AC629" t="s">
        <v>4311</v>
      </c>
      <c r="AD629">
        <v>0</v>
      </c>
      <c r="AE629">
        <v>0</v>
      </c>
      <c r="AF629">
        <v>5089</v>
      </c>
      <c r="AG629">
        <v>0</v>
      </c>
      <c r="AH629" t="s">
        <v>1493</v>
      </c>
      <c r="AI629">
        <v>73</v>
      </c>
      <c r="AJ629">
        <v>2022</v>
      </c>
      <c r="AK629" t="s">
        <v>4315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2569</v>
      </c>
      <c r="B630">
        <v>2023</v>
      </c>
      <c r="C630">
        <v>0</v>
      </c>
      <c r="D630">
        <v>2317</v>
      </c>
      <c r="E630">
        <v>3303</v>
      </c>
      <c r="F630" s="113">
        <v>45022</v>
      </c>
      <c r="G630">
        <v>51.78</v>
      </c>
      <c r="H630" t="s">
        <v>6624</v>
      </c>
      <c r="I630" t="s">
        <v>37973</v>
      </c>
      <c r="J630" t="s">
        <v>1833</v>
      </c>
      <c r="K630">
        <v>0</v>
      </c>
      <c r="M630">
        <v>0</v>
      </c>
      <c r="N630" t="s">
        <v>1493</v>
      </c>
      <c r="O630">
        <v>588</v>
      </c>
      <c r="P630" t="s">
        <v>776</v>
      </c>
      <c r="Q630" t="s">
        <v>4193</v>
      </c>
      <c r="R630" t="s">
        <v>775</v>
      </c>
      <c r="S630">
        <v>44927</v>
      </c>
      <c r="T630">
        <v>45107</v>
      </c>
      <c r="U630">
        <v>45113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311</v>
      </c>
      <c r="AD630">
        <v>0</v>
      </c>
      <c r="AE630">
        <v>0</v>
      </c>
      <c r="AF630">
        <v>5089</v>
      </c>
      <c r="AG630">
        <v>0</v>
      </c>
      <c r="AH630" t="s">
        <v>1493</v>
      </c>
      <c r="AI630">
        <v>73</v>
      </c>
      <c r="AJ630">
        <v>2022</v>
      </c>
      <c r="AK630" t="s">
        <v>4315</v>
      </c>
      <c r="AL630">
        <v>7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4217</v>
      </c>
      <c r="B631">
        <v>2023</v>
      </c>
      <c r="C631">
        <v>0</v>
      </c>
      <c r="D631">
        <v>13</v>
      </c>
      <c r="E631">
        <v>3308</v>
      </c>
      <c r="F631" s="113">
        <v>45022</v>
      </c>
      <c r="G631">
        <v>100.67</v>
      </c>
      <c r="H631" t="s">
        <v>6624</v>
      </c>
      <c r="I631" t="s">
        <v>6629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07</v>
      </c>
      <c r="U631">
        <v>45113</v>
      </c>
      <c r="V631" t="s">
        <v>779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105</v>
      </c>
      <c r="AC631" t="s">
        <v>4209</v>
      </c>
      <c r="AD631">
        <v>0</v>
      </c>
      <c r="AE631">
        <v>0</v>
      </c>
      <c r="AF631">
        <v>4616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5073</v>
      </c>
      <c r="B632">
        <v>2023</v>
      </c>
      <c r="C632">
        <v>0</v>
      </c>
      <c r="D632">
        <v>397</v>
      </c>
      <c r="E632">
        <v>3323</v>
      </c>
      <c r="F632" s="113">
        <v>45026</v>
      </c>
      <c r="G632">
        <v>213.6</v>
      </c>
      <c r="H632" t="s">
        <v>6624</v>
      </c>
      <c r="I632" t="s">
        <v>7121</v>
      </c>
      <c r="J632" t="s">
        <v>1833</v>
      </c>
      <c r="K632">
        <v>0</v>
      </c>
      <c r="M632">
        <v>0</v>
      </c>
      <c r="N632" t="s">
        <v>1493</v>
      </c>
      <c r="O632">
        <v>32023</v>
      </c>
      <c r="P632" t="s">
        <v>7187</v>
      </c>
      <c r="Q632" t="s">
        <v>4193</v>
      </c>
      <c r="R632" t="s">
        <v>775</v>
      </c>
      <c r="S632">
        <v>44927</v>
      </c>
      <c r="T632">
        <v>45107</v>
      </c>
      <c r="U632">
        <v>45113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4826</v>
      </c>
      <c r="AD632">
        <v>0</v>
      </c>
      <c r="AE632">
        <v>0</v>
      </c>
      <c r="AF632">
        <v>6790</v>
      </c>
      <c r="AG632">
        <v>0</v>
      </c>
      <c r="AH632" t="s">
        <v>1833</v>
      </c>
      <c r="AI632">
        <v>0</v>
      </c>
      <c r="AJ632">
        <v>0</v>
      </c>
      <c r="AK632" t="s">
        <v>4224</v>
      </c>
      <c r="AL632">
        <v>1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6530</v>
      </c>
      <c r="B633">
        <v>2023</v>
      </c>
      <c r="C633">
        <v>0</v>
      </c>
      <c r="D633">
        <v>2625</v>
      </c>
      <c r="E633">
        <v>3324</v>
      </c>
      <c r="F633" s="113">
        <v>45021</v>
      </c>
      <c r="G633">
        <v>138</v>
      </c>
      <c r="H633" t="s">
        <v>6624</v>
      </c>
      <c r="I633" t="s">
        <v>38478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>
        <v>44927</v>
      </c>
      <c r="T633">
        <v>45107</v>
      </c>
      <c r="U633">
        <v>45113</v>
      </c>
      <c r="V633" t="s">
        <v>779</v>
      </c>
      <c r="W633">
        <v>8</v>
      </c>
      <c r="X633">
        <v>801</v>
      </c>
      <c r="Y633">
        <v>10</v>
      </c>
      <c r="Z633">
        <v>122</v>
      </c>
      <c r="AA633">
        <v>5</v>
      </c>
      <c r="AB633">
        <v>2084</v>
      </c>
      <c r="AC633" t="s">
        <v>5120</v>
      </c>
      <c r="AD633">
        <v>0</v>
      </c>
      <c r="AE633">
        <v>0</v>
      </c>
      <c r="AF633">
        <v>3567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212</v>
      </c>
      <c r="B634">
        <v>2023</v>
      </c>
      <c r="C634">
        <v>0</v>
      </c>
      <c r="D634">
        <v>9</v>
      </c>
      <c r="E634">
        <v>3326</v>
      </c>
      <c r="F634" s="113">
        <v>45022</v>
      </c>
      <c r="G634">
        <v>50.34</v>
      </c>
      <c r="H634" t="s">
        <v>6624</v>
      </c>
      <c r="I634" t="s">
        <v>6629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>
        <v>44927</v>
      </c>
      <c r="T634">
        <v>45107</v>
      </c>
      <c r="U634">
        <v>45113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209</v>
      </c>
      <c r="AD634">
        <v>0</v>
      </c>
      <c r="AE634">
        <v>0</v>
      </c>
      <c r="AF634">
        <v>321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215</v>
      </c>
      <c r="B635">
        <v>2023</v>
      </c>
      <c r="C635">
        <v>0</v>
      </c>
      <c r="D635">
        <v>11</v>
      </c>
      <c r="E635">
        <v>3327</v>
      </c>
      <c r="F635" s="113">
        <v>45022</v>
      </c>
      <c r="G635">
        <v>100.67</v>
      </c>
      <c r="H635" t="s">
        <v>6624</v>
      </c>
      <c r="I635" t="s">
        <v>6629</v>
      </c>
      <c r="J635" t="s">
        <v>419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>
        <v>44927</v>
      </c>
      <c r="T635">
        <v>45107</v>
      </c>
      <c r="U635">
        <v>45113</v>
      </c>
      <c r="V635" t="s">
        <v>779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209</v>
      </c>
      <c r="AD635">
        <v>0</v>
      </c>
      <c r="AE635">
        <v>0</v>
      </c>
      <c r="AF635">
        <v>1342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214</v>
      </c>
      <c r="B636">
        <v>2023</v>
      </c>
      <c r="C636">
        <v>0</v>
      </c>
      <c r="D636">
        <v>10</v>
      </c>
      <c r="E636">
        <v>3328</v>
      </c>
      <c r="F636" s="113">
        <v>45022</v>
      </c>
      <c r="G636">
        <v>50.34</v>
      </c>
      <c r="H636" t="s">
        <v>6624</v>
      </c>
      <c r="I636" t="s">
        <v>6629</v>
      </c>
      <c r="J636" t="s">
        <v>419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>
        <v>44927</v>
      </c>
      <c r="T636">
        <v>45107</v>
      </c>
      <c r="U636">
        <v>45113</v>
      </c>
      <c r="V636" t="s">
        <v>779</v>
      </c>
      <c r="W636">
        <v>8</v>
      </c>
      <c r="X636">
        <v>801</v>
      </c>
      <c r="Y636">
        <v>10</v>
      </c>
      <c r="Z636">
        <v>301</v>
      </c>
      <c r="AA636">
        <v>6</v>
      </c>
      <c r="AB636">
        <v>2105</v>
      </c>
      <c r="AC636" t="s">
        <v>4209</v>
      </c>
      <c r="AD636">
        <v>0</v>
      </c>
      <c r="AE636">
        <v>0</v>
      </c>
      <c r="AF636">
        <v>150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216</v>
      </c>
      <c r="B637">
        <v>2023</v>
      </c>
      <c r="C637">
        <v>0</v>
      </c>
      <c r="D637">
        <v>12</v>
      </c>
      <c r="E637">
        <v>3329</v>
      </c>
      <c r="F637" s="113">
        <v>45022</v>
      </c>
      <c r="G637">
        <v>50.34</v>
      </c>
      <c r="H637" t="s">
        <v>6624</v>
      </c>
      <c r="I637" t="s">
        <v>6629</v>
      </c>
      <c r="J637" t="s">
        <v>419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>
        <v>44927</v>
      </c>
      <c r="T637">
        <v>45107</v>
      </c>
      <c r="U637">
        <v>45113</v>
      </c>
      <c r="V637" t="s">
        <v>779</v>
      </c>
      <c r="W637">
        <v>8</v>
      </c>
      <c r="X637">
        <v>801</v>
      </c>
      <c r="Y637">
        <v>10</v>
      </c>
      <c r="Z637">
        <v>301</v>
      </c>
      <c r="AA637">
        <v>6</v>
      </c>
      <c r="AB637">
        <v>2105</v>
      </c>
      <c r="AC637" t="s">
        <v>4209</v>
      </c>
      <c r="AD637">
        <v>0</v>
      </c>
      <c r="AE637">
        <v>0</v>
      </c>
      <c r="AF637">
        <v>487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217</v>
      </c>
      <c r="B638">
        <v>2023</v>
      </c>
      <c r="C638">
        <v>0</v>
      </c>
      <c r="D638">
        <v>13</v>
      </c>
      <c r="E638">
        <v>3330</v>
      </c>
      <c r="F638" s="113">
        <v>45022</v>
      </c>
      <c r="G638">
        <v>50.34</v>
      </c>
      <c r="H638" t="s">
        <v>6624</v>
      </c>
      <c r="I638" t="s">
        <v>6629</v>
      </c>
      <c r="J638" t="s">
        <v>419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>
        <v>44927</v>
      </c>
      <c r="T638">
        <v>45107</v>
      </c>
      <c r="U638">
        <v>45113</v>
      </c>
      <c r="V638" t="s">
        <v>779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105</v>
      </c>
      <c r="AC638" t="s">
        <v>4209</v>
      </c>
      <c r="AD638">
        <v>0</v>
      </c>
      <c r="AE638">
        <v>0</v>
      </c>
      <c r="AF638">
        <v>461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210</v>
      </c>
      <c r="B639">
        <v>2023</v>
      </c>
      <c r="C639">
        <v>0</v>
      </c>
      <c r="D639">
        <v>8</v>
      </c>
      <c r="E639">
        <v>999</v>
      </c>
      <c r="F639" s="113">
        <v>44971</v>
      </c>
      <c r="G639">
        <v>50.34</v>
      </c>
      <c r="H639" t="s">
        <v>6624</v>
      </c>
      <c r="I639" t="s">
        <v>6906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>
        <v>44927</v>
      </c>
      <c r="T639">
        <v>45107</v>
      </c>
      <c r="U639">
        <v>45113</v>
      </c>
      <c r="V639" t="s">
        <v>779</v>
      </c>
      <c r="W639">
        <v>8</v>
      </c>
      <c r="X639">
        <v>801</v>
      </c>
      <c r="Y639">
        <v>10</v>
      </c>
      <c r="Z639">
        <v>301</v>
      </c>
      <c r="AA639">
        <v>6</v>
      </c>
      <c r="AB639">
        <v>2105</v>
      </c>
      <c r="AC639" t="s">
        <v>4209</v>
      </c>
      <c r="AD639">
        <v>0</v>
      </c>
      <c r="AE639">
        <v>0</v>
      </c>
      <c r="AF639">
        <v>4295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217</v>
      </c>
      <c r="B640">
        <v>2023</v>
      </c>
      <c r="C640">
        <v>0</v>
      </c>
      <c r="D640">
        <v>13</v>
      </c>
      <c r="E640">
        <v>1000</v>
      </c>
      <c r="F640" s="113">
        <v>44971</v>
      </c>
      <c r="G640">
        <v>50.34</v>
      </c>
      <c r="H640" t="s">
        <v>6624</v>
      </c>
      <c r="I640" t="s">
        <v>6629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>
        <v>44927</v>
      </c>
      <c r="T640">
        <v>45107</v>
      </c>
      <c r="U640">
        <v>45113</v>
      </c>
      <c r="V640" t="s">
        <v>779</v>
      </c>
      <c r="W640">
        <v>8</v>
      </c>
      <c r="X640">
        <v>801</v>
      </c>
      <c r="Y640">
        <v>10</v>
      </c>
      <c r="Z640">
        <v>301</v>
      </c>
      <c r="AA640">
        <v>6</v>
      </c>
      <c r="AB640">
        <v>2105</v>
      </c>
      <c r="AC640" t="s">
        <v>4209</v>
      </c>
      <c r="AD640">
        <v>0</v>
      </c>
      <c r="AE640">
        <v>0</v>
      </c>
      <c r="AF640">
        <v>461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4218</v>
      </c>
      <c r="B641">
        <v>2023</v>
      </c>
      <c r="C641">
        <v>0</v>
      </c>
      <c r="D641">
        <v>14</v>
      </c>
      <c r="E641">
        <v>1001</v>
      </c>
      <c r="F641" s="113">
        <v>44971</v>
      </c>
      <c r="G641">
        <v>50.34</v>
      </c>
      <c r="H641" t="s">
        <v>6624</v>
      </c>
      <c r="I641" t="s">
        <v>6629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>
        <v>44927</v>
      </c>
      <c r="T641">
        <v>45107</v>
      </c>
      <c r="U641">
        <v>45113</v>
      </c>
      <c r="V641" t="s">
        <v>779</v>
      </c>
      <c r="W641">
        <v>8</v>
      </c>
      <c r="X641">
        <v>801</v>
      </c>
      <c r="Y641">
        <v>10</v>
      </c>
      <c r="Z641">
        <v>301</v>
      </c>
      <c r="AA641">
        <v>6</v>
      </c>
      <c r="AB641">
        <v>2105</v>
      </c>
      <c r="AC641" t="s">
        <v>4209</v>
      </c>
      <c r="AD641">
        <v>0</v>
      </c>
      <c r="AE641">
        <v>0</v>
      </c>
      <c r="AF641">
        <v>7133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10025</v>
      </c>
      <c r="B642">
        <v>2023</v>
      </c>
      <c r="C642">
        <v>0</v>
      </c>
      <c r="D642">
        <v>1073</v>
      </c>
      <c r="E642">
        <v>1002</v>
      </c>
      <c r="F642" s="113">
        <v>44971</v>
      </c>
      <c r="G642">
        <v>164.26</v>
      </c>
      <c r="H642" t="s">
        <v>6624</v>
      </c>
      <c r="I642" t="s">
        <v>11259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>
        <v>44927</v>
      </c>
      <c r="T642">
        <v>45107</v>
      </c>
      <c r="U642">
        <v>45113</v>
      </c>
      <c r="V642" t="s">
        <v>779</v>
      </c>
      <c r="W642">
        <v>8</v>
      </c>
      <c r="X642">
        <v>801</v>
      </c>
      <c r="Y642">
        <v>10</v>
      </c>
      <c r="Z642">
        <v>122</v>
      </c>
      <c r="AA642">
        <v>5</v>
      </c>
      <c r="AB642">
        <v>2084</v>
      </c>
      <c r="AC642" t="s">
        <v>4209</v>
      </c>
      <c r="AD642">
        <v>0</v>
      </c>
      <c r="AE642">
        <v>0</v>
      </c>
      <c r="AF642">
        <v>4451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1835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0027</v>
      </c>
      <c r="B643">
        <v>2023</v>
      </c>
      <c r="C643">
        <v>0</v>
      </c>
      <c r="D643">
        <v>1074</v>
      </c>
      <c r="E643">
        <v>1003</v>
      </c>
      <c r="F643" s="113">
        <v>44971</v>
      </c>
      <c r="G643">
        <v>50.34</v>
      </c>
      <c r="H643" t="s">
        <v>6624</v>
      </c>
      <c r="I643" t="s">
        <v>11260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>
        <v>44927</v>
      </c>
      <c r="T643">
        <v>45107</v>
      </c>
      <c r="U643">
        <v>45113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089</v>
      </c>
      <c r="AC643" t="s">
        <v>4209</v>
      </c>
      <c r="AD643">
        <v>0</v>
      </c>
      <c r="AE643">
        <v>0</v>
      </c>
      <c r="AF643">
        <v>5367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1835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4220</v>
      </c>
      <c r="B644">
        <v>2023</v>
      </c>
      <c r="C644">
        <v>0</v>
      </c>
      <c r="D644">
        <v>16</v>
      </c>
      <c r="E644">
        <v>849</v>
      </c>
      <c r="F644" s="113">
        <v>44963</v>
      </c>
      <c r="G644">
        <v>50.34</v>
      </c>
      <c r="H644" t="s">
        <v>6624</v>
      </c>
      <c r="I644" t="s">
        <v>6629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>
        <v>44927</v>
      </c>
      <c r="T644">
        <v>45107</v>
      </c>
      <c r="U644">
        <v>45113</v>
      </c>
      <c r="V644" t="s">
        <v>779</v>
      </c>
      <c r="W644">
        <v>8</v>
      </c>
      <c r="X644">
        <v>801</v>
      </c>
      <c r="Y644">
        <v>10</v>
      </c>
      <c r="Z644">
        <v>301</v>
      </c>
      <c r="AA644">
        <v>6</v>
      </c>
      <c r="AB644">
        <v>2105</v>
      </c>
      <c r="AC644" t="s">
        <v>4209</v>
      </c>
      <c r="AD644">
        <v>0</v>
      </c>
      <c r="AE644">
        <v>0</v>
      </c>
      <c r="AF644">
        <v>5713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4958</v>
      </c>
      <c r="B645">
        <v>2023</v>
      </c>
      <c r="C645">
        <v>0</v>
      </c>
      <c r="D645">
        <v>337</v>
      </c>
      <c r="E645">
        <v>865</v>
      </c>
      <c r="F645" s="113">
        <v>44964</v>
      </c>
      <c r="G645">
        <v>552.34</v>
      </c>
      <c r="H645" t="s">
        <v>6624</v>
      </c>
      <c r="I645" t="s">
        <v>11276</v>
      </c>
      <c r="J645" t="s">
        <v>1493</v>
      </c>
      <c r="K645">
        <v>81</v>
      </c>
      <c r="L645" t="s">
        <v>38480</v>
      </c>
      <c r="M645">
        <v>2022</v>
      </c>
      <c r="N645" t="s">
        <v>1493</v>
      </c>
      <c r="O645">
        <v>86594</v>
      </c>
      <c r="P645" t="s">
        <v>778</v>
      </c>
      <c r="Q645" t="s">
        <v>2121</v>
      </c>
      <c r="R645" t="s">
        <v>775</v>
      </c>
      <c r="S645">
        <v>44927</v>
      </c>
      <c r="T645">
        <v>45107</v>
      </c>
      <c r="U645">
        <v>45113</v>
      </c>
      <c r="V645" t="s">
        <v>779</v>
      </c>
      <c r="W645">
        <v>8</v>
      </c>
      <c r="X645">
        <v>801</v>
      </c>
      <c r="Y645">
        <v>10</v>
      </c>
      <c r="Z645">
        <v>122</v>
      </c>
      <c r="AA645">
        <v>5</v>
      </c>
      <c r="AB645">
        <v>2084</v>
      </c>
      <c r="AC645" t="s">
        <v>4350</v>
      </c>
      <c r="AD645">
        <v>0</v>
      </c>
      <c r="AE645">
        <v>0</v>
      </c>
      <c r="AF645">
        <v>167</v>
      </c>
      <c r="AG645">
        <v>0</v>
      </c>
      <c r="AH645" t="s">
        <v>1833</v>
      </c>
      <c r="AI645">
        <v>393</v>
      </c>
      <c r="AJ645">
        <v>2022</v>
      </c>
      <c r="AK645" t="s">
        <v>4224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954</v>
      </c>
      <c r="B646">
        <v>2023</v>
      </c>
      <c r="C646">
        <v>0</v>
      </c>
      <c r="D646">
        <v>335</v>
      </c>
      <c r="E646">
        <v>867</v>
      </c>
      <c r="F646" s="113">
        <v>44964</v>
      </c>
      <c r="G646">
        <v>1461</v>
      </c>
      <c r="H646" t="s">
        <v>6624</v>
      </c>
      <c r="I646" t="s">
        <v>11278</v>
      </c>
      <c r="J646" t="s">
        <v>1493</v>
      </c>
      <c r="K646">
        <v>81</v>
      </c>
      <c r="L646" t="s">
        <v>38480</v>
      </c>
      <c r="M646">
        <v>2022</v>
      </c>
      <c r="N646" t="s">
        <v>1493</v>
      </c>
      <c r="O646">
        <v>86594</v>
      </c>
      <c r="P646" t="s">
        <v>778</v>
      </c>
      <c r="Q646" t="s">
        <v>2121</v>
      </c>
      <c r="R646" t="s">
        <v>775</v>
      </c>
      <c r="S646">
        <v>44927</v>
      </c>
      <c r="T646">
        <v>45107</v>
      </c>
      <c r="U646">
        <v>45113</v>
      </c>
      <c r="V646" t="s">
        <v>779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092</v>
      </c>
      <c r="AC646" t="s">
        <v>4350</v>
      </c>
      <c r="AD646">
        <v>0</v>
      </c>
      <c r="AE646">
        <v>0</v>
      </c>
      <c r="AF646">
        <v>167</v>
      </c>
      <c r="AG646">
        <v>0</v>
      </c>
      <c r="AH646" t="s">
        <v>1833</v>
      </c>
      <c r="AI646">
        <v>393</v>
      </c>
      <c r="AJ646">
        <v>2022</v>
      </c>
      <c r="AK646" t="s">
        <v>4224</v>
      </c>
      <c r="AL646">
        <v>1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4217</v>
      </c>
      <c r="B647">
        <v>2023</v>
      </c>
      <c r="C647">
        <v>0</v>
      </c>
      <c r="D647">
        <v>13</v>
      </c>
      <c r="E647">
        <v>882</v>
      </c>
      <c r="F647" s="113">
        <v>44964</v>
      </c>
      <c r="G647">
        <v>492.76</v>
      </c>
      <c r="H647" t="s">
        <v>6624</v>
      </c>
      <c r="I647" t="s">
        <v>6629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>
        <v>44927</v>
      </c>
      <c r="T647">
        <v>45107</v>
      </c>
      <c r="U647">
        <v>45113</v>
      </c>
      <c r="V647" t="s">
        <v>779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105</v>
      </c>
      <c r="AC647" t="s">
        <v>4209</v>
      </c>
      <c r="AD647">
        <v>0</v>
      </c>
      <c r="AE647">
        <v>0</v>
      </c>
      <c r="AF647">
        <v>461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216</v>
      </c>
      <c r="B648">
        <v>2023</v>
      </c>
      <c r="C648">
        <v>0</v>
      </c>
      <c r="D648">
        <v>12</v>
      </c>
      <c r="E648">
        <v>883</v>
      </c>
      <c r="F648" s="113">
        <v>44964</v>
      </c>
      <c r="G648">
        <v>50.34</v>
      </c>
      <c r="H648" t="s">
        <v>6624</v>
      </c>
      <c r="I648" t="s">
        <v>6629</v>
      </c>
      <c r="J648" t="s">
        <v>1833</v>
      </c>
      <c r="K648">
        <v>0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>
        <v>44927</v>
      </c>
      <c r="T648">
        <v>45107</v>
      </c>
      <c r="U648">
        <v>45113</v>
      </c>
      <c r="V648" t="s">
        <v>779</v>
      </c>
      <c r="W648">
        <v>8</v>
      </c>
      <c r="X648">
        <v>801</v>
      </c>
      <c r="Y648">
        <v>10</v>
      </c>
      <c r="Z648">
        <v>301</v>
      </c>
      <c r="AA648">
        <v>6</v>
      </c>
      <c r="AB648">
        <v>2105</v>
      </c>
      <c r="AC648" t="s">
        <v>4209</v>
      </c>
      <c r="AD648">
        <v>0</v>
      </c>
      <c r="AE648">
        <v>0</v>
      </c>
      <c r="AF648">
        <v>4876</v>
      </c>
      <c r="AG648">
        <v>0</v>
      </c>
      <c r="AH648" t="s">
        <v>1833</v>
      </c>
      <c r="AI648">
        <v>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218</v>
      </c>
      <c r="B649">
        <v>2023</v>
      </c>
      <c r="C649">
        <v>0</v>
      </c>
      <c r="D649">
        <v>14</v>
      </c>
      <c r="E649">
        <v>884</v>
      </c>
      <c r="F649" s="113">
        <v>44964</v>
      </c>
      <c r="G649">
        <v>50.34</v>
      </c>
      <c r="H649" t="s">
        <v>6624</v>
      </c>
      <c r="I649" t="s">
        <v>6629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07</v>
      </c>
      <c r="U649">
        <v>45113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4209</v>
      </c>
      <c r="AD649">
        <v>0</v>
      </c>
      <c r="AE649">
        <v>0</v>
      </c>
      <c r="AF649">
        <v>7133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220</v>
      </c>
      <c r="B650">
        <v>2023</v>
      </c>
      <c r="C650">
        <v>0</v>
      </c>
      <c r="D650">
        <v>16</v>
      </c>
      <c r="E650">
        <v>885</v>
      </c>
      <c r="F650" s="113">
        <v>44964</v>
      </c>
      <c r="G650">
        <v>50.34</v>
      </c>
      <c r="H650" t="s">
        <v>6624</v>
      </c>
      <c r="I650" t="s">
        <v>6629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>
        <v>44927</v>
      </c>
      <c r="T650">
        <v>45107</v>
      </c>
      <c r="U650">
        <v>45113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105</v>
      </c>
      <c r="AC650" t="s">
        <v>4209</v>
      </c>
      <c r="AD650">
        <v>0</v>
      </c>
      <c r="AE650">
        <v>0</v>
      </c>
      <c r="AF650">
        <v>5713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4210</v>
      </c>
      <c r="B651">
        <v>2023</v>
      </c>
      <c r="C651">
        <v>0</v>
      </c>
      <c r="D651">
        <v>8</v>
      </c>
      <c r="E651">
        <v>886</v>
      </c>
      <c r="F651" s="113">
        <v>44964</v>
      </c>
      <c r="G651">
        <v>50.34</v>
      </c>
      <c r="H651" t="s">
        <v>6624</v>
      </c>
      <c r="I651" t="s">
        <v>690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>
        <v>44927</v>
      </c>
      <c r="T651">
        <v>45107</v>
      </c>
      <c r="U651">
        <v>45113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105</v>
      </c>
      <c r="AC651" t="s">
        <v>4209</v>
      </c>
      <c r="AD651">
        <v>0</v>
      </c>
      <c r="AE651">
        <v>0</v>
      </c>
      <c r="AF651">
        <v>4295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4652</v>
      </c>
      <c r="B652">
        <v>2023</v>
      </c>
      <c r="C652">
        <v>0</v>
      </c>
      <c r="D652">
        <v>207</v>
      </c>
      <c r="E652">
        <v>888</v>
      </c>
      <c r="F652" s="113">
        <v>44964</v>
      </c>
      <c r="G652">
        <v>243.8</v>
      </c>
      <c r="H652" t="s">
        <v>6624</v>
      </c>
      <c r="I652" t="s">
        <v>11293</v>
      </c>
      <c r="J652" t="s">
        <v>1833</v>
      </c>
      <c r="K652">
        <v>0</v>
      </c>
      <c r="M652">
        <v>0</v>
      </c>
      <c r="N652" t="s">
        <v>1493</v>
      </c>
      <c r="O652">
        <v>44938152</v>
      </c>
      <c r="P652" t="s">
        <v>7199</v>
      </c>
      <c r="Q652" t="s">
        <v>4193</v>
      </c>
      <c r="R652" t="s">
        <v>775</v>
      </c>
      <c r="S652">
        <v>44927</v>
      </c>
      <c r="T652">
        <v>45107</v>
      </c>
      <c r="U652">
        <v>45113</v>
      </c>
      <c r="V652" t="s">
        <v>779</v>
      </c>
      <c r="W652">
        <v>8</v>
      </c>
      <c r="X652">
        <v>801</v>
      </c>
      <c r="Y652">
        <v>10</v>
      </c>
      <c r="Z652">
        <v>122</v>
      </c>
      <c r="AA652">
        <v>5</v>
      </c>
      <c r="AB652">
        <v>2084</v>
      </c>
      <c r="AC652" t="s">
        <v>4622</v>
      </c>
      <c r="AD652">
        <v>0</v>
      </c>
      <c r="AE652">
        <v>0</v>
      </c>
      <c r="AF652">
        <v>6950</v>
      </c>
      <c r="AG652">
        <v>0</v>
      </c>
      <c r="AH652" t="s">
        <v>1493</v>
      </c>
      <c r="AI652">
        <v>34</v>
      </c>
      <c r="AJ652">
        <v>2022</v>
      </c>
      <c r="AK652" t="s">
        <v>4315</v>
      </c>
      <c r="AL652">
        <v>7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4216</v>
      </c>
      <c r="B653">
        <v>2023</v>
      </c>
      <c r="C653">
        <v>0</v>
      </c>
      <c r="D653">
        <v>12</v>
      </c>
      <c r="E653">
        <v>893</v>
      </c>
      <c r="F653" s="113">
        <v>44966</v>
      </c>
      <c r="G653">
        <v>492.76</v>
      </c>
      <c r="H653" t="s">
        <v>6624</v>
      </c>
      <c r="I653" t="s">
        <v>6629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07</v>
      </c>
      <c r="U653">
        <v>45113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105</v>
      </c>
      <c r="AC653" t="s">
        <v>4209</v>
      </c>
      <c r="AD653">
        <v>0</v>
      </c>
      <c r="AE653">
        <v>0</v>
      </c>
      <c r="AF653">
        <v>487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12</v>
      </c>
      <c r="B654">
        <v>2023</v>
      </c>
      <c r="C654">
        <v>0</v>
      </c>
      <c r="D654">
        <v>9</v>
      </c>
      <c r="E654">
        <v>894</v>
      </c>
      <c r="F654" s="113">
        <v>44966</v>
      </c>
      <c r="G654">
        <v>50.34</v>
      </c>
      <c r="H654" t="s">
        <v>6624</v>
      </c>
      <c r="I654" t="s">
        <v>662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07</v>
      </c>
      <c r="U654">
        <v>45113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105</v>
      </c>
      <c r="AC654" t="s">
        <v>4209</v>
      </c>
      <c r="AD654">
        <v>0</v>
      </c>
      <c r="AE654">
        <v>0</v>
      </c>
      <c r="AF654">
        <v>321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10</v>
      </c>
      <c r="B655">
        <v>2023</v>
      </c>
      <c r="C655">
        <v>0</v>
      </c>
      <c r="D655">
        <v>8</v>
      </c>
      <c r="E655">
        <v>895</v>
      </c>
      <c r="F655" s="113">
        <v>44966</v>
      </c>
      <c r="G655">
        <v>50.34</v>
      </c>
      <c r="H655" t="s">
        <v>6624</v>
      </c>
      <c r="I655" t="s">
        <v>6906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07</v>
      </c>
      <c r="U655">
        <v>45113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105</v>
      </c>
      <c r="AC655" t="s">
        <v>4209</v>
      </c>
      <c r="AD655">
        <v>0</v>
      </c>
      <c r="AE655">
        <v>0</v>
      </c>
      <c r="AF655">
        <v>4295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20</v>
      </c>
      <c r="B656">
        <v>2023</v>
      </c>
      <c r="C656">
        <v>0</v>
      </c>
      <c r="D656">
        <v>16</v>
      </c>
      <c r="E656">
        <v>896</v>
      </c>
      <c r="F656" s="113">
        <v>44966</v>
      </c>
      <c r="G656">
        <v>50.34</v>
      </c>
      <c r="H656" t="s">
        <v>6624</v>
      </c>
      <c r="I656" t="s">
        <v>6629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07</v>
      </c>
      <c r="U656">
        <v>45113</v>
      </c>
      <c r="V656" t="s">
        <v>779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09</v>
      </c>
      <c r="AD656">
        <v>0</v>
      </c>
      <c r="AE656">
        <v>0</v>
      </c>
      <c r="AF656">
        <v>5713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9898</v>
      </c>
      <c r="B657">
        <v>2023</v>
      </c>
      <c r="C657">
        <v>0</v>
      </c>
      <c r="D657">
        <v>1005</v>
      </c>
      <c r="E657">
        <v>904</v>
      </c>
      <c r="F657" s="113">
        <v>44966</v>
      </c>
      <c r="G657">
        <v>247.3</v>
      </c>
      <c r="H657" t="s">
        <v>6624</v>
      </c>
      <c r="I657" t="s">
        <v>11301</v>
      </c>
      <c r="J657" t="s">
        <v>1833</v>
      </c>
      <c r="K657">
        <v>0</v>
      </c>
      <c r="M657">
        <v>0</v>
      </c>
      <c r="N657" t="s">
        <v>1493</v>
      </c>
      <c r="O657">
        <v>1063</v>
      </c>
      <c r="P657" t="s">
        <v>776</v>
      </c>
      <c r="Q657" t="s">
        <v>4193</v>
      </c>
      <c r="R657" t="s">
        <v>775</v>
      </c>
      <c r="S657">
        <v>44927</v>
      </c>
      <c r="T657">
        <v>45107</v>
      </c>
      <c r="U657">
        <v>45113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322</v>
      </c>
      <c r="AD657">
        <v>0</v>
      </c>
      <c r="AE657">
        <v>0</v>
      </c>
      <c r="AF657">
        <v>5965</v>
      </c>
      <c r="AG657">
        <v>0</v>
      </c>
      <c r="AH657" t="s">
        <v>1493</v>
      </c>
      <c r="AI657">
        <v>69</v>
      </c>
      <c r="AJ657">
        <v>2022</v>
      </c>
      <c r="AK657" t="s">
        <v>4315</v>
      </c>
      <c r="AL657">
        <v>7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9761</v>
      </c>
      <c r="B658">
        <v>2023</v>
      </c>
      <c r="C658">
        <v>0</v>
      </c>
      <c r="D658">
        <v>934</v>
      </c>
      <c r="E658">
        <v>905</v>
      </c>
      <c r="F658" s="113">
        <v>44966</v>
      </c>
      <c r="G658">
        <v>4724</v>
      </c>
      <c r="H658" t="s">
        <v>6624</v>
      </c>
      <c r="I658" t="s">
        <v>11302</v>
      </c>
      <c r="J658" t="s">
        <v>1833</v>
      </c>
      <c r="K658">
        <v>0</v>
      </c>
      <c r="M658">
        <v>0</v>
      </c>
      <c r="N658" t="s">
        <v>1493</v>
      </c>
      <c r="O658">
        <v>28448</v>
      </c>
      <c r="P658" t="s">
        <v>776</v>
      </c>
      <c r="Q658" t="s">
        <v>4193</v>
      </c>
      <c r="R658" t="s">
        <v>775</v>
      </c>
      <c r="S658">
        <v>44927</v>
      </c>
      <c r="T658">
        <v>45107</v>
      </c>
      <c r="U658">
        <v>45113</v>
      </c>
      <c r="V658" t="s">
        <v>779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092</v>
      </c>
      <c r="AC658" t="s">
        <v>9760</v>
      </c>
      <c r="AD658">
        <v>0</v>
      </c>
      <c r="AE658">
        <v>0</v>
      </c>
      <c r="AF658">
        <v>5115</v>
      </c>
      <c r="AG658">
        <v>0</v>
      </c>
      <c r="AH658" t="s">
        <v>1493</v>
      </c>
      <c r="AI658">
        <v>31</v>
      </c>
      <c r="AJ658">
        <v>2022</v>
      </c>
      <c r="AK658" t="s">
        <v>4315</v>
      </c>
      <c r="AL658">
        <v>7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9839</v>
      </c>
      <c r="B659">
        <v>2023</v>
      </c>
      <c r="C659">
        <v>0</v>
      </c>
      <c r="D659">
        <v>977</v>
      </c>
      <c r="E659">
        <v>906</v>
      </c>
      <c r="F659" s="113">
        <v>44966</v>
      </c>
      <c r="G659">
        <v>1231.9100000000001</v>
      </c>
      <c r="H659" t="s">
        <v>6624</v>
      </c>
      <c r="I659" t="s">
        <v>11303</v>
      </c>
      <c r="J659" t="s">
        <v>1833</v>
      </c>
      <c r="K659">
        <v>0</v>
      </c>
      <c r="M659">
        <v>0</v>
      </c>
      <c r="N659" t="s">
        <v>1493</v>
      </c>
      <c r="O659">
        <v>5115</v>
      </c>
      <c r="P659" t="s">
        <v>792</v>
      </c>
      <c r="Q659" t="s">
        <v>4193</v>
      </c>
      <c r="R659" t="s">
        <v>775</v>
      </c>
      <c r="S659">
        <v>44927</v>
      </c>
      <c r="T659">
        <v>45107</v>
      </c>
      <c r="U659">
        <v>45113</v>
      </c>
      <c r="V659" t="s">
        <v>779</v>
      </c>
      <c r="W659">
        <v>8</v>
      </c>
      <c r="X659">
        <v>801</v>
      </c>
      <c r="Y659">
        <v>10</v>
      </c>
      <c r="Z659">
        <v>303</v>
      </c>
      <c r="AA659">
        <v>8</v>
      </c>
      <c r="AB659">
        <v>2100</v>
      </c>
      <c r="AC659" t="s">
        <v>6313</v>
      </c>
      <c r="AD659">
        <v>0</v>
      </c>
      <c r="AE659">
        <v>0</v>
      </c>
      <c r="AF659">
        <v>8283</v>
      </c>
      <c r="AG659">
        <v>0</v>
      </c>
      <c r="AH659" t="s">
        <v>1833</v>
      </c>
      <c r="AI659">
        <v>0</v>
      </c>
      <c r="AJ659">
        <v>0</v>
      </c>
      <c r="AK659" t="s">
        <v>4224</v>
      </c>
      <c r="AL659">
        <v>1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9839</v>
      </c>
      <c r="B660">
        <v>2023</v>
      </c>
      <c r="C660">
        <v>0</v>
      </c>
      <c r="D660">
        <v>977</v>
      </c>
      <c r="E660">
        <v>907</v>
      </c>
      <c r="F660" s="113">
        <v>44966</v>
      </c>
      <c r="G660">
        <v>2129.1999999999998</v>
      </c>
      <c r="H660" t="s">
        <v>6624</v>
      </c>
      <c r="I660" t="s">
        <v>11303</v>
      </c>
      <c r="J660" t="s">
        <v>1833</v>
      </c>
      <c r="K660">
        <v>0</v>
      </c>
      <c r="M660">
        <v>0</v>
      </c>
      <c r="N660" t="s">
        <v>1493</v>
      </c>
      <c r="O660">
        <v>5137</v>
      </c>
      <c r="P660" t="s">
        <v>792</v>
      </c>
      <c r="Q660" t="s">
        <v>4193</v>
      </c>
      <c r="R660" t="s">
        <v>775</v>
      </c>
      <c r="S660">
        <v>44927</v>
      </c>
      <c r="T660">
        <v>45107</v>
      </c>
      <c r="U660">
        <v>45113</v>
      </c>
      <c r="V660" t="s">
        <v>779</v>
      </c>
      <c r="W660">
        <v>8</v>
      </c>
      <c r="X660">
        <v>801</v>
      </c>
      <c r="Y660">
        <v>10</v>
      </c>
      <c r="Z660">
        <v>303</v>
      </c>
      <c r="AA660">
        <v>8</v>
      </c>
      <c r="AB660">
        <v>2100</v>
      </c>
      <c r="AC660" t="s">
        <v>6313</v>
      </c>
      <c r="AD660">
        <v>0</v>
      </c>
      <c r="AE660">
        <v>0</v>
      </c>
      <c r="AF660">
        <v>8283</v>
      </c>
      <c r="AG660">
        <v>0</v>
      </c>
      <c r="AH660" t="s">
        <v>1833</v>
      </c>
      <c r="AI660">
        <v>0</v>
      </c>
      <c r="AJ660">
        <v>0</v>
      </c>
      <c r="AK660" t="s">
        <v>4224</v>
      </c>
      <c r="AL660">
        <v>1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5812</v>
      </c>
      <c r="B661">
        <v>2023</v>
      </c>
      <c r="C661">
        <v>0</v>
      </c>
      <c r="D661">
        <v>763</v>
      </c>
      <c r="E661">
        <v>908</v>
      </c>
      <c r="F661" s="113">
        <v>44966</v>
      </c>
      <c r="G661">
        <v>140</v>
      </c>
      <c r="H661" t="s">
        <v>6624</v>
      </c>
      <c r="I661" t="s">
        <v>11304</v>
      </c>
      <c r="J661" t="s">
        <v>1833</v>
      </c>
      <c r="K661">
        <v>0</v>
      </c>
      <c r="M661">
        <v>0</v>
      </c>
      <c r="N661" t="s">
        <v>1493</v>
      </c>
      <c r="O661">
        <v>116910</v>
      </c>
      <c r="P661" t="s">
        <v>778</v>
      </c>
      <c r="Q661" t="s">
        <v>4193</v>
      </c>
      <c r="R661" t="s">
        <v>775</v>
      </c>
      <c r="S661">
        <v>44927</v>
      </c>
      <c r="T661">
        <v>45107</v>
      </c>
      <c r="U661">
        <v>45113</v>
      </c>
      <c r="V661" t="s">
        <v>779</v>
      </c>
      <c r="W661">
        <v>8</v>
      </c>
      <c r="X661">
        <v>801</v>
      </c>
      <c r="Y661">
        <v>10</v>
      </c>
      <c r="Z661">
        <v>303</v>
      </c>
      <c r="AA661">
        <v>8</v>
      </c>
      <c r="AB661">
        <v>2102</v>
      </c>
      <c r="AC661" t="s">
        <v>4773</v>
      </c>
      <c r="AD661">
        <v>0</v>
      </c>
      <c r="AE661">
        <v>0</v>
      </c>
      <c r="AF661">
        <v>236</v>
      </c>
      <c r="AG661">
        <v>0</v>
      </c>
      <c r="AH661" t="s">
        <v>1833</v>
      </c>
      <c r="AI661">
        <v>0</v>
      </c>
      <c r="AJ661">
        <v>0</v>
      </c>
      <c r="AK661" t="s">
        <v>4224</v>
      </c>
      <c r="AL661">
        <v>1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4218</v>
      </c>
      <c r="B662">
        <v>2023</v>
      </c>
      <c r="C662">
        <v>0</v>
      </c>
      <c r="D662">
        <v>14</v>
      </c>
      <c r="E662">
        <v>919</v>
      </c>
      <c r="F662" s="113">
        <v>44966</v>
      </c>
      <c r="G662">
        <v>50.34</v>
      </c>
      <c r="H662" t="s">
        <v>6624</v>
      </c>
      <c r="I662" t="s">
        <v>6629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07</v>
      </c>
      <c r="U662">
        <v>45113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7133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4210</v>
      </c>
      <c r="B663">
        <v>2023</v>
      </c>
      <c r="C663">
        <v>0</v>
      </c>
      <c r="D663">
        <v>8</v>
      </c>
      <c r="E663">
        <v>920</v>
      </c>
      <c r="F663" s="113">
        <v>44966</v>
      </c>
      <c r="G663">
        <v>50.34</v>
      </c>
      <c r="H663" t="s">
        <v>6624</v>
      </c>
      <c r="I663" t="s">
        <v>69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07</v>
      </c>
      <c r="U663">
        <v>45113</v>
      </c>
      <c r="V663" t="s">
        <v>779</v>
      </c>
      <c r="W663">
        <v>8</v>
      </c>
      <c r="X663">
        <v>801</v>
      </c>
      <c r="Y663">
        <v>10</v>
      </c>
      <c r="Z663">
        <v>301</v>
      </c>
      <c r="AA663">
        <v>6</v>
      </c>
      <c r="AB663">
        <v>2105</v>
      </c>
      <c r="AC663" t="s">
        <v>4209</v>
      </c>
      <c r="AD663">
        <v>0</v>
      </c>
      <c r="AE663">
        <v>0</v>
      </c>
      <c r="AF663">
        <v>429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3</v>
      </c>
      <c r="E664">
        <v>921</v>
      </c>
      <c r="F664" s="113">
        <v>44966</v>
      </c>
      <c r="G664">
        <v>50.34</v>
      </c>
      <c r="H664" t="s">
        <v>6624</v>
      </c>
      <c r="I664" t="s">
        <v>6629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07</v>
      </c>
      <c r="U664">
        <v>45113</v>
      </c>
      <c r="V664" t="s">
        <v>779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09</v>
      </c>
      <c r="AD664">
        <v>0</v>
      </c>
      <c r="AE664">
        <v>0</v>
      </c>
      <c r="AF664">
        <v>4616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680</v>
      </c>
      <c r="B665">
        <v>2023</v>
      </c>
      <c r="C665">
        <v>0</v>
      </c>
      <c r="D665">
        <v>218</v>
      </c>
      <c r="E665">
        <v>922</v>
      </c>
      <c r="F665" s="113">
        <v>44966</v>
      </c>
      <c r="G665">
        <v>810.4</v>
      </c>
      <c r="H665" t="s">
        <v>6624</v>
      </c>
      <c r="I665" t="s">
        <v>11310</v>
      </c>
      <c r="J665" t="s">
        <v>1493</v>
      </c>
      <c r="K665">
        <v>50</v>
      </c>
      <c r="L665" t="s">
        <v>13988</v>
      </c>
      <c r="M665">
        <v>2018</v>
      </c>
      <c r="N665" t="s">
        <v>1493</v>
      </c>
      <c r="O665">
        <v>69</v>
      </c>
      <c r="P665" t="s">
        <v>776</v>
      </c>
      <c r="Q665" t="s">
        <v>2121</v>
      </c>
      <c r="R665" t="s">
        <v>775</v>
      </c>
      <c r="S665">
        <v>44927</v>
      </c>
      <c r="T665">
        <v>45107</v>
      </c>
      <c r="U665">
        <v>45113</v>
      </c>
      <c r="V665" t="s">
        <v>779</v>
      </c>
      <c r="W665">
        <v>8</v>
      </c>
      <c r="X665">
        <v>801</v>
      </c>
      <c r="Y665">
        <v>10</v>
      </c>
      <c r="Z665">
        <v>122</v>
      </c>
      <c r="AA665">
        <v>5</v>
      </c>
      <c r="AB665">
        <v>2084</v>
      </c>
      <c r="AC665" t="s">
        <v>4387</v>
      </c>
      <c r="AD665">
        <v>0</v>
      </c>
      <c r="AE665">
        <v>0</v>
      </c>
      <c r="AF665">
        <v>6602</v>
      </c>
      <c r="AG665">
        <v>0</v>
      </c>
      <c r="AH665" t="s">
        <v>1833</v>
      </c>
      <c r="AI665">
        <v>31</v>
      </c>
      <c r="AJ665">
        <v>2018</v>
      </c>
      <c r="AK665" t="s">
        <v>4315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5764</v>
      </c>
      <c r="B666">
        <v>2023</v>
      </c>
      <c r="C666">
        <v>0</v>
      </c>
      <c r="D666">
        <v>740</v>
      </c>
      <c r="E666">
        <v>923</v>
      </c>
      <c r="F666" s="113">
        <v>44966</v>
      </c>
      <c r="G666">
        <v>240</v>
      </c>
      <c r="H666" t="s">
        <v>6624</v>
      </c>
      <c r="I666" t="s">
        <v>11312</v>
      </c>
      <c r="J666" t="s">
        <v>1833</v>
      </c>
      <c r="K666">
        <v>0</v>
      </c>
      <c r="M666">
        <v>0</v>
      </c>
      <c r="N666" t="s">
        <v>1833</v>
      </c>
      <c r="O666">
        <v>0</v>
      </c>
      <c r="Q666" t="s">
        <v>4193</v>
      </c>
      <c r="R666" t="s">
        <v>775</v>
      </c>
      <c r="S666">
        <v>44927</v>
      </c>
      <c r="T666">
        <v>45107</v>
      </c>
      <c r="U666">
        <v>45113</v>
      </c>
      <c r="V666" t="s">
        <v>779</v>
      </c>
      <c r="W666">
        <v>8</v>
      </c>
      <c r="X666">
        <v>801</v>
      </c>
      <c r="Y666">
        <v>10</v>
      </c>
      <c r="Z666">
        <v>303</v>
      </c>
      <c r="AA666">
        <v>8</v>
      </c>
      <c r="AB666">
        <v>2101</v>
      </c>
      <c r="AC666" t="s">
        <v>5763</v>
      </c>
      <c r="AD666">
        <v>0</v>
      </c>
      <c r="AE666">
        <v>0</v>
      </c>
      <c r="AF666">
        <v>61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5032</v>
      </c>
      <c r="B667">
        <v>2023</v>
      </c>
      <c r="C667">
        <v>0</v>
      </c>
      <c r="D667">
        <v>374</v>
      </c>
      <c r="E667">
        <v>924</v>
      </c>
      <c r="F667" s="113">
        <v>44966</v>
      </c>
      <c r="G667">
        <v>7600</v>
      </c>
      <c r="H667" t="s">
        <v>6624</v>
      </c>
      <c r="I667" t="s">
        <v>11313</v>
      </c>
      <c r="J667" t="s">
        <v>1493</v>
      </c>
      <c r="K667">
        <v>49</v>
      </c>
      <c r="L667" t="s">
        <v>38481</v>
      </c>
      <c r="M667">
        <v>2022</v>
      </c>
      <c r="N667" t="s">
        <v>1493</v>
      </c>
      <c r="O667">
        <v>23975</v>
      </c>
      <c r="P667" t="s">
        <v>776</v>
      </c>
      <c r="Q667" t="s">
        <v>2121</v>
      </c>
      <c r="R667" t="s">
        <v>775</v>
      </c>
      <c r="S667">
        <v>44927</v>
      </c>
      <c r="T667">
        <v>45107</v>
      </c>
      <c r="U667">
        <v>45113</v>
      </c>
      <c r="V667" t="s">
        <v>779</v>
      </c>
      <c r="W667">
        <v>8</v>
      </c>
      <c r="X667">
        <v>801</v>
      </c>
      <c r="Y667">
        <v>10</v>
      </c>
      <c r="Z667">
        <v>303</v>
      </c>
      <c r="AA667">
        <v>8</v>
      </c>
      <c r="AB667">
        <v>1110</v>
      </c>
      <c r="AC667" t="s">
        <v>4558</v>
      </c>
      <c r="AD667">
        <v>0</v>
      </c>
      <c r="AE667">
        <v>0</v>
      </c>
      <c r="AF667">
        <v>47</v>
      </c>
      <c r="AG667">
        <v>0</v>
      </c>
      <c r="AH667" t="s">
        <v>1833</v>
      </c>
      <c r="AI667">
        <v>21</v>
      </c>
      <c r="AJ667">
        <v>2022</v>
      </c>
      <c r="AK667" t="s">
        <v>4606</v>
      </c>
      <c r="AL667">
        <v>1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4806</v>
      </c>
      <c r="B668">
        <v>2023</v>
      </c>
      <c r="C668">
        <v>0</v>
      </c>
      <c r="D668">
        <v>268</v>
      </c>
      <c r="E668">
        <v>824</v>
      </c>
      <c r="F668" s="113">
        <v>44963</v>
      </c>
      <c r="G668">
        <v>37903.81</v>
      </c>
      <c r="H668" t="s">
        <v>6624</v>
      </c>
      <c r="I668" t="s">
        <v>11314</v>
      </c>
      <c r="J668" t="s">
        <v>1833</v>
      </c>
      <c r="K668">
        <v>0</v>
      </c>
      <c r="M668">
        <v>0</v>
      </c>
      <c r="N668" t="s">
        <v>1833</v>
      </c>
      <c r="O668">
        <v>0</v>
      </c>
      <c r="Q668" t="s">
        <v>4193</v>
      </c>
      <c r="R668" t="s">
        <v>775</v>
      </c>
      <c r="S668">
        <v>44927</v>
      </c>
      <c r="T668">
        <v>45107</v>
      </c>
      <c r="U668">
        <v>45113</v>
      </c>
      <c r="V668" t="s">
        <v>779</v>
      </c>
      <c r="W668">
        <v>8</v>
      </c>
      <c r="X668">
        <v>801</v>
      </c>
      <c r="Y668">
        <v>10</v>
      </c>
      <c r="Z668">
        <v>303</v>
      </c>
      <c r="AA668">
        <v>8</v>
      </c>
      <c r="AB668">
        <v>2099</v>
      </c>
      <c r="AC668" t="s">
        <v>4800</v>
      </c>
      <c r="AD668">
        <v>0</v>
      </c>
      <c r="AE668">
        <v>0</v>
      </c>
      <c r="AF668">
        <v>912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737</v>
      </c>
      <c r="B669">
        <v>2023</v>
      </c>
      <c r="C669">
        <v>0</v>
      </c>
      <c r="D669">
        <v>242</v>
      </c>
      <c r="E669">
        <v>825</v>
      </c>
      <c r="F669" s="113">
        <v>44963</v>
      </c>
      <c r="G669">
        <v>6900</v>
      </c>
      <c r="H669" t="s">
        <v>6624</v>
      </c>
      <c r="I669" t="s">
        <v>11315</v>
      </c>
      <c r="J669" t="s">
        <v>1493</v>
      </c>
      <c r="K669">
        <v>29</v>
      </c>
      <c r="L669" t="s">
        <v>33284</v>
      </c>
      <c r="M669">
        <v>2022</v>
      </c>
      <c r="N669" t="s">
        <v>1493</v>
      </c>
      <c r="O669">
        <v>47</v>
      </c>
      <c r="P669" t="s">
        <v>776</v>
      </c>
      <c r="Q669" t="s">
        <v>2121</v>
      </c>
      <c r="R669" t="s">
        <v>775</v>
      </c>
      <c r="S669">
        <v>44927</v>
      </c>
      <c r="T669">
        <v>45107</v>
      </c>
      <c r="U669">
        <v>45113</v>
      </c>
      <c r="V669" t="s">
        <v>779</v>
      </c>
      <c r="W669">
        <v>8</v>
      </c>
      <c r="X669">
        <v>801</v>
      </c>
      <c r="Y669">
        <v>10</v>
      </c>
      <c r="Z669">
        <v>302</v>
      </c>
      <c r="AA669">
        <v>8</v>
      </c>
      <c r="AB669">
        <v>2096</v>
      </c>
      <c r="AC669" t="s">
        <v>4736</v>
      </c>
      <c r="AD669">
        <v>0</v>
      </c>
      <c r="AE669">
        <v>0</v>
      </c>
      <c r="AF669">
        <v>7610</v>
      </c>
      <c r="AG669">
        <v>0</v>
      </c>
      <c r="AH669" t="s">
        <v>1833</v>
      </c>
      <c r="AI669">
        <v>13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4774</v>
      </c>
      <c r="B670">
        <v>2023</v>
      </c>
      <c r="C670">
        <v>0</v>
      </c>
      <c r="D670">
        <v>255</v>
      </c>
      <c r="E670">
        <v>827</v>
      </c>
      <c r="F670" s="113">
        <v>44963</v>
      </c>
      <c r="G670">
        <v>11000</v>
      </c>
      <c r="H670" t="s">
        <v>6624</v>
      </c>
      <c r="I670" t="s">
        <v>11317</v>
      </c>
      <c r="J670" t="s">
        <v>1493</v>
      </c>
      <c r="K670">
        <v>107</v>
      </c>
      <c r="L670" t="s">
        <v>1071</v>
      </c>
      <c r="M670">
        <v>2018</v>
      </c>
      <c r="N670" t="s">
        <v>1493</v>
      </c>
      <c r="O670">
        <v>97</v>
      </c>
      <c r="P670" t="s">
        <v>776</v>
      </c>
      <c r="Q670" t="s">
        <v>2121</v>
      </c>
      <c r="R670" t="s">
        <v>775</v>
      </c>
      <c r="S670">
        <v>44927</v>
      </c>
      <c r="T670">
        <v>45107</v>
      </c>
      <c r="U670">
        <v>45113</v>
      </c>
      <c r="V670" t="s">
        <v>779</v>
      </c>
      <c r="W670">
        <v>8</v>
      </c>
      <c r="X670">
        <v>801</v>
      </c>
      <c r="Y670">
        <v>10</v>
      </c>
      <c r="Z670">
        <v>302</v>
      </c>
      <c r="AA670">
        <v>8</v>
      </c>
      <c r="AB670">
        <v>2096</v>
      </c>
      <c r="AC670" t="s">
        <v>4773</v>
      </c>
      <c r="AD670">
        <v>0</v>
      </c>
      <c r="AE670">
        <v>0</v>
      </c>
      <c r="AF670">
        <v>5433</v>
      </c>
      <c r="AG670">
        <v>0</v>
      </c>
      <c r="AH670" t="s">
        <v>1833</v>
      </c>
      <c r="AI670">
        <v>63</v>
      </c>
      <c r="AJ670">
        <v>2018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4844</v>
      </c>
      <c r="B671">
        <v>2023</v>
      </c>
      <c r="C671">
        <v>0</v>
      </c>
      <c r="D671">
        <v>284</v>
      </c>
      <c r="E671">
        <v>833</v>
      </c>
      <c r="F671" s="113">
        <v>44963</v>
      </c>
      <c r="G671">
        <v>606</v>
      </c>
      <c r="H671" t="s">
        <v>6624</v>
      </c>
      <c r="I671" t="s">
        <v>11324</v>
      </c>
      <c r="J671" t="s">
        <v>1493</v>
      </c>
      <c r="K671">
        <v>35</v>
      </c>
      <c r="L671" t="s">
        <v>37932</v>
      </c>
      <c r="M671">
        <v>2022</v>
      </c>
      <c r="N671" t="s">
        <v>1493</v>
      </c>
      <c r="O671">
        <v>191</v>
      </c>
      <c r="P671" t="s">
        <v>778</v>
      </c>
      <c r="Q671" t="s">
        <v>2121</v>
      </c>
      <c r="R671" t="s">
        <v>775</v>
      </c>
      <c r="S671">
        <v>44927</v>
      </c>
      <c r="T671">
        <v>45107</v>
      </c>
      <c r="U671">
        <v>45113</v>
      </c>
      <c r="V671" t="s">
        <v>779</v>
      </c>
      <c r="W671">
        <v>8</v>
      </c>
      <c r="X671">
        <v>801</v>
      </c>
      <c r="Y671">
        <v>10</v>
      </c>
      <c r="Z671">
        <v>303</v>
      </c>
      <c r="AA671">
        <v>6</v>
      </c>
      <c r="AB671">
        <v>2097</v>
      </c>
      <c r="AC671" t="s">
        <v>4584</v>
      </c>
      <c r="AD671">
        <v>0</v>
      </c>
      <c r="AE671">
        <v>0</v>
      </c>
      <c r="AF671">
        <v>6366</v>
      </c>
      <c r="AG671">
        <v>0</v>
      </c>
      <c r="AH671" t="s">
        <v>1833</v>
      </c>
      <c r="AI671">
        <v>90</v>
      </c>
      <c r="AJ671">
        <v>2022</v>
      </c>
      <c r="AK671" t="s">
        <v>4224</v>
      </c>
      <c r="AL671">
        <v>1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4650</v>
      </c>
      <c r="B672">
        <v>2023</v>
      </c>
      <c r="C672">
        <v>0</v>
      </c>
      <c r="D672">
        <v>206</v>
      </c>
      <c r="E672">
        <v>834</v>
      </c>
      <c r="F672" s="113">
        <v>44963</v>
      </c>
      <c r="G672">
        <v>1192.5</v>
      </c>
      <c r="H672" t="s">
        <v>6624</v>
      </c>
      <c r="I672" t="s">
        <v>11326</v>
      </c>
      <c r="J672" t="s">
        <v>1493</v>
      </c>
      <c r="K672">
        <v>5</v>
      </c>
      <c r="L672" t="s">
        <v>9213</v>
      </c>
      <c r="M672">
        <v>2021</v>
      </c>
      <c r="N672" t="s">
        <v>1493</v>
      </c>
      <c r="O672">
        <v>190</v>
      </c>
      <c r="P672" t="s">
        <v>778</v>
      </c>
      <c r="Q672" t="s">
        <v>2121</v>
      </c>
      <c r="R672" t="s">
        <v>775</v>
      </c>
      <c r="S672">
        <v>44927</v>
      </c>
      <c r="T672">
        <v>45107</v>
      </c>
      <c r="U672">
        <v>45113</v>
      </c>
      <c r="V672" t="s">
        <v>779</v>
      </c>
      <c r="W672">
        <v>8</v>
      </c>
      <c r="X672">
        <v>801</v>
      </c>
      <c r="Y672">
        <v>10</v>
      </c>
      <c r="Z672">
        <v>303</v>
      </c>
      <c r="AA672">
        <v>6</v>
      </c>
      <c r="AB672">
        <v>2097</v>
      </c>
      <c r="AC672" t="s">
        <v>4584</v>
      </c>
      <c r="AD672">
        <v>0</v>
      </c>
      <c r="AE672">
        <v>0</v>
      </c>
      <c r="AF672">
        <v>6366</v>
      </c>
      <c r="AG672">
        <v>0</v>
      </c>
      <c r="AH672" t="s">
        <v>1833</v>
      </c>
      <c r="AI672">
        <v>8</v>
      </c>
      <c r="AJ672">
        <v>2021</v>
      </c>
      <c r="AK672" t="s">
        <v>4224</v>
      </c>
      <c r="AL672">
        <v>8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4604</v>
      </c>
      <c r="B673">
        <v>2023</v>
      </c>
      <c r="C673">
        <v>0</v>
      </c>
      <c r="D673">
        <v>188</v>
      </c>
      <c r="E673">
        <v>835</v>
      </c>
      <c r="F673" s="113">
        <v>44963</v>
      </c>
      <c r="G673">
        <v>1212</v>
      </c>
      <c r="H673" t="s">
        <v>6624</v>
      </c>
      <c r="I673" t="s">
        <v>11328</v>
      </c>
      <c r="J673" t="s">
        <v>1493</v>
      </c>
      <c r="K673">
        <v>87</v>
      </c>
      <c r="L673" t="s">
        <v>37934</v>
      </c>
      <c r="M673">
        <v>2022</v>
      </c>
      <c r="N673" t="s">
        <v>1493</v>
      </c>
      <c r="O673">
        <v>189</v>
      </c>
      <c r="P673" t="s">
        <v>778</v>
      </c>
      <c r="Q673" t="s">
        <v>2121</v>
      </c>
      <c r="R673" t="s">
        <v>775</v>
      </c>
      <c r="S673">
        <v>44927</v>
      </c>
      <c r="T673">
        <v>45107</v>
      </c>
      <c r="U673">
        <v>45113</v>
      </c>
      <c r="V673" t="s">
        <v>779</v>
      </c>
      <c r="W673">
        <v>8</v>
      </c>
      <c r="X673">
        <v>801</v>
      </c>
      <c r="Y673">
        <v>10</v>
      </c>
      <c r="Z673">
        <v>303</v>
      </c>
      <c r="AA673">
        <v>6</v>
      </c>
      <c r="AB673">
        <v>2097</v>
      </c>
      <c r="AC673" t="s">
        <v>4584</v>
      </c>
      <c r="AD673">
        <v>0</v>
      </c>
      <c r="AE673">
        <v>0</v>
      </c>
      <c r="AF673">
        <v>6366</v>
      </c>
      <c r="AG673">
        <v>0</v>
      </c>
      <c r="AH673" t="s">
        <v>1833</v>
      </c>
      <c r="AI673">
        <v>44</v>
      </c>
      <c r="AJ673">
        <v>2022</v>
      </c>
      <c r="AK673" t="s">
        <v>4606</v>
      </c>
      <c r="AL673">
        <v>1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4985</v>
      </c>
      <c r="B674">
        <v>2023</v>
      </c>
      <c r="C674">
        <v>0</v>
      </c>
      <c r="D674">
        <v>351</v>
      </c>
      <c r="E674">
        <v>836</v>
      </c>
      <c r="F674" s="113">
        <v>44963</v>
      </c>
      <c r="G674">
        <v>24</v>
      </c>
      <c r="H674" t="s">
        <v>6624</v>
      </c>
      <c r="I674" t="s">
        <v>11189</v>
      </c>
      <c r="J674" t="s">
        <v>1833</v>
      </c>
      <c r="K674">
        <v>0</v>
      </c>
      <c r="M674">
        <v>0</v>
      </c>
      <c r="N674" t="s">
        <v>1493</v>
      </c>
      <c r="O674">
        <v>580</v>
      </c>
      <c r="P674" t="s">
        <v>776</v>
      </c>
      <c r="Q674" t="s">
        <v>4193</v>
      </c>
      <c r="R674" t="s">
        <v>775</v>
      </c>
      <c r="S674">
        <v>44927</v>
      </c>
      <c r="T674">
        <v>45107</v>
      </c>
      <c r="U674">
        <v>45113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311</v>
      </c>
      <c r="AD674">
        <v>0</v>
      </c>
      <c r="AE674">
        <v>0</v>
      </c>
      <c r="AF674">
        <v>5089</v>
      </c>
      <c r="AG674">
        <v>0</v>
      </c>
      <c r="AH674" t="s">
        <v>1493</v>
      </c>
      <c r="AI674">
        <v>73</v>
      </c>
      <c r="AJ674">
        <v>2022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4996</v>
      </c>
      <c r="B675">
        <v>2023</v>
      </c>
      <c r="C675">
        <v>0</v>
      </c>
      <c r="D675">
        <v>356</v>
      </c>
      <c r="E675">
        <v>837</v>
      </c>
      <c r="F675" s="113">
        <v>44963</v>
      </c>
      <c r="G675">
        <v>50.84</v>
      </c>
      <c r="H675" t="s">
        <v>6624</v>
      </c>
      <c r="I675" t="s">
        <v>11190</v>
      </c>
      <c r="J675" t="s">
        <v>1833</v>
      </c>
      <c r="K675">
        <v>0</v>
      </c>
      <c r="M675">
        <v>0</v>
      </c>
      <c r="N675" t="s">
        <v>1493</v>
      </c>
      <c r="O675">
        <v>580</v>
      </c>
      <c r="P675" t="s">
        <v>776</v>
      </c>
      <c r="Q675" t="s">
        <v>4193</v>
      </c>
      <c r="R675" t="s">
        <v>775</v>
      </c>
      <c r="S675">
        <v>44927</v>
      </c>
      <c r="T675">
        <v>45107</v>
      </c>
      <c r="U675">
        <v>45113</v>
      </c>
      <c r="V675" t="s">
        <v>779</v>
      </c>
      <c r="W675">
        <v>8</v>
      </c>
      <c r="X675">
        <v>801</v>
      </c>
      <c r="Y675">
        <v>10</v>
      </c>
      <c r="Z675">
        <v>301</v>
      </c>
      <c r="AA675">
        <v>6</v>
      </c>
      <c r="AB675">
        <v>2105</v>
      </c>
      <c r="AC675" t="s">
        <v>4311</v>
      </c>
      <c r="AD675">
        <v>0</v>
      </c>
      <c r="AE675">
        <v>0</v>
      </c>
      <c r="AF675">
        <v>5089</v>
      </c>
      <c r="AG675">
        <v>0</v>
      </c>
      <c r="AH675" t="s">
        <v>1493</v>
      </c>
      <c r="AI675">
        <v>73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4218</v>
      </c>
      <c r="B676">
        <v>2023</v>
      </c>
      <c r="C676">
        <v>0</v>
      </c>
      <c r="D676">
        <v>14</v>
      </c>
      <c r="E676">
        <v>2071</v>
      </c>
      <c r="F676" s="113">
        <v>44995</v>
      </c>
      <c r="G676">
        <v>492.76</v>
      </c>
      <c r="H676" t="s">
        <v>6624</v>
      </c>
      <c r="I676" t="s">
        <v>6629</v>
      </c>
      <c r="J676" t="s">
        <v>183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>
        <v>44927</v>
      </c>
      <c r="T676">
        <v>45107</v>
      </c>
      <c r="U676">
        <v>45113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7133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4214</v>
      </c>
      <c r="B677">
        <v>2023</v>
      </c>
      <c r="C677">
        <v>0</v>
      </c>
      <c r="D677">
        <v>10</v>
      </c>
      <c r="E677">
        <v>2072</v>
      </c>
      <c r="F677" s="113">
        <v>44995</v>
      </c>
      <c r="G677">
        <v>50.34</v>
      </c>
      <c r="H677" t="s">
        <v>6624</v>
      </c>
      <c r="I677" t="s">
        <v>6629</v>
      </c>
      <c r="J677" t="s">
        <v>1833</v>
      </c>
      <c r="K677">
        <v>0</v>
      </c>
      <c r="M677">
        <v>0</v>
      </c>
      <c r="N677" t="s">
        <v>4193</v>
      </c>
      <c r="O677">
        <v>0</v>
      </c>
      <c r="Q677" t="s">
        <v>4193</v>
      </c>
      <c r="R677" t="s">
        <v>775</v>
      </c>
      <c r="S677">
        <v>44927</v>
      </c>
      <c r="T677">
        <v>45107</v>
      </c>
      <c r="U677">
        <v>45113</v>
      </c>
      <c r="V677" t="s">
        <v>779</v>
      </c>
      <c r="W677">
        <v>8</v>
      </c>
      <c r="X677">
        <v>801</v>
      </c>
      <c r="Y677">
        <v>10</v>
      </c>
      <c r="Z677">
        <v>301</v>
      </c>
      <c r="AA677">
        <v>6</v>
      </c>
      <c r="AB677">
        <v>2105</v>
      </c>
      <c r="AC677" t="s">
        <v>4209</v>
      </c>
      <c r="AD677">
        <v>0</v>
      </c>
      <c r="AE677">
        <v>0</v>
      </c>
      <c r="AF677">
        <v>150</v>
      </c>
      <c r="AG677">
        <v>0</v>
      </c>
      <c r="AH677" t="s">
        <v>1833</v>
      </c>
      <c r="AI677">
        <v>0</v>
      </c>
      <c r="AJ677">
        <v>0</v>
      </c>
      <c r="AK677" t="s">
        <v>4192</v>
      </c>
      <c r="AL677">
        <v>0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215</v>
      </c>
      <c r="B678">
        <v>2023</v>
      </c>
      <c r="C678">
        <v>0</v>
      </c>
      <c r="D678">
        <v>11</v>
      </c>
      <c r="E678">
        <v>2073</v>
      </c>
      <c r="F678" s="113">
        <v>44995</v>
      </c>
      <c r="G678">
        <v>100.67</v>
      </c>
      <c r="H678" t="s">
        <v>6624</v>
      </c>
      <c r="I678" t="s">
        <v>6629</v>
      </c>
      <c r="J678" t="s">
        <v>183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>
        <v>44927</v>
      </c>
      <c r="T678">
        <v>45107</v>
      </c>
      <c r="U678">
        <v>45113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1342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17</v>
      </c>
      <c r="B679">
        <v>2023</v>
      </c>
      <c r="C679">
        <v>0</v>
      </c>
      <c r="D679">
        <v>13</v>
      </c>
      <c r="E679">
        <v>2074</v>
      </c>
      <c r="F679" s="113">
        <v>44995</v>
      </c>
      <c r="G679">
        <v>50.34</v>
      </c>
      <c r="H679" t="s">
        <v>6624</v>
      </c>
      <c r="I679" t="s">
        <v>6629</v>
      </c>
      <c r="J679" t="s">
        <v>1833</v>
      </c>
      <c r="K679">
        <v>0</v>
      </c>
      <c r="M679">
        <v>0</v>
      </c>
      <c r="N679" t="s">
        <v>4193</v>
      </c>
      <c r="O679">
        <v>0</v>
      </c>
      <c r="Q679" t="s">
        <v>4193</v>
      </c>
      <c r="R679" t="s">
        <v>775</v>
      </c>
      <c r="S679">
        <v>44927</v>
      </c>
      <c r="T679">
        <v>45107</v>
      </c>
      <c r="U679">
        <v>45113</v>
      </c>
      <c r="V679" t="s">
        <v>779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105</v>
      </c>
      <c r="AC679" t="s">
        <v>4209</v>
      </c>
      <c r="AD679">
        <v>0</v>
      </c>
      <c r="AE679">
        <v>0</v>
      </c>
      <c r="AF679">
        <v>4616</v>
      </c>
      <c r="AG679">
        <v>0</v>
      </c>
      <c r="AH679" t="s">
        <v>1833</v>
      </c>
      <c r="AI679">
        <v>0</v>
      </c>
      <c r="AJ679">
        <v>0</v>
      </c>
      <c r="AK679" t="s">
        <v>4192</v>
      </c>
      <c r="AL679">
        <v>0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210</v>
      </c>
      <c r="B680">
        <v>2023</v>
      </c>
      <c r="C680">
        <v>0</v>
      </c>
      <c r="D680">
        <v>8</v>
      </c>
      <c r="E680">
        <v>2075</v>
      </c>
      <c r="F680" s="113">
        <v>44995</v>
      </c>
      <c r="G680">
        <v>50.34</v>
      </c>
      <c r="H680" t="s">
        <v>6624</v>
      </c>
      <c r="I680" t="s">
        <v>6906</v>
      </c>
      <c r="J680" t="s">
        <v>183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>
        <v>44927</v>
      </c>
      <c r="T680">
        <v>45107</v>
      </c>
      <c r="U680">
        <v>45113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295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10029</v>
      </c>
      <c r="B681">
        <v>2023</v>
      </c>
      <c r="C681">
        <v>0</v>
      </c>
      <c r="D681">
        <v>1075</v>
      </c>
      <c r="E681">
        <v>1004</v>
      </c>
      <c r="F681" s="113">
        <v>44971</v>
      </c>
      <c r="G681">
        <v>50.34</v>
      </c>
      <c r="H681" t="s">
        <v>6624</v>
      </c>
      <c r="I681" t="s">
        <v>11341</v>
      </c>
      <c r="J681" t="s">
        <v>183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>
        <v>44927</v>
      </c>
      <c r="T681">
        <v>45107</v>
      </c>
      <c r="U681">
        <v>45113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089</v>
      </c>
      <c r="AC681" t="s">
        <v>4209</v>
      </c>
      <c r="AD681">
        <v>0</v>
      </c>
      <c r="AE681">
        <v>0</v>
      </c>
      <c r="AF681">
        <v>4790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1835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264</v>
      </c>
      <c r="B682">
        <v>2023</v>
      </c>
      <c r="C682">
        <v>0</v>
      </c>
      <c r="D682">
        <v>38</v>
      </c>
      <c r="E682">
        <v>1007</v>
      </c>
      <c r="F682" s="113">
        <v>44972</v>
      </c>
      <c r="G682">
        <v>151.30000000000001</v>
      </c>
      <c r="H682" t="s">
        <v>6624</v>
      </c>
      <c r="I682" t="s">
        <v>11344</v>
      </c>
      <c r="J682" t="s">
        <v>1833</v>
      </c>
      <c r="K682">
        <v>0</v>
      </c>
      <c r="M682">
        <v>0</v>
      </c>
      <c r="N682" t="s">
        <v>1833</v>
      </c>
      <c r="O682">
        <v>0</v>
      </c>
      <c r="Q682" t="s">
        <v>4193</v>
      </c>
      <c r="R682" t="s">
        <v>775</v>
      </c>
      <c r="S682">
        <v>44927</v>
      </c>
      <c r="T682">
        <v>45107</v>
      </c>
      <c r="U682">
        <v>45113</v>
      </c>
      <c r="V682" t="s">
        <v>779</v>
      </c>
      <c r="W682">
        <v>8</v>
      </c>
      <c r="X682">
        <v>801</v>
      </c>
      <c r="Y682">
        <v>10</v>
      </c>
      <c r="Z682">
        <v>301</v>
      </c>
      <c r="AA682">
        <v>6</v>
      </c>
      <c r="AB682">
        <v>2092</v>
      </c>
      <c r="AC682" t="s">
        <v>4221</v>
      </c>
      <c r="AD682">
        <v>0</v>
      </c>
      <c r="AE682">
        <v>0</v>
      </c>
      <c r="AF682">
        <v>9003</v>
      </c>
      <c r="AG682">
        <v>0</v>
      </c>
      <c r="AH682" t="s">
        <v>1833</v>
      </c>
      <c r="AI682">
        <v>0</v>
      </c>
      <c r="AJ682">
        <v>0</v>
      </c>
      <c r="AK682" t="s">
        <v>4224</v>
      </c>
      <c r="AL682">
        <v>1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214</v>
      </c>
      <c r="B683">
        <v>2023</v>
      </c>
      <c r="C683">
        <v>0</v>
      </c>
      <c r="D683">
        <v>10</v>
      </c>
      <c r="E683">
        <v>2076</v>
      </c>
      <c r="F683" s="113">
        <v>44995</v>
      </c>
      <c r="G683">
        <v>50.34</v>
      </c>
      <c r="H683" t="s">
        <v>6624</v>
      </c>
      <c r="I683" t="s">
        <v>6629</v>
      </c>
      <c r="J683" t="s">
        <v>183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07</v>
      </c>
      <c r="U683">
        <v>45113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150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4220</v>
      </c>
      <c r="B684">
        <v>2023</v>
      </c>
      <c r="C684">
        <v>0</v>
      </c>
      <c r="D684">
        <v>16</v>
      </c>
      <c r="E684">
        <v>1075</v>
      </c>
      <c r="F684" s="113">
        <v>44974</v>
      </c>
      <c r="G684">
        <v>50.34</v>
      </c>
      <c r="H684" t="s">
        <v>6624</v>
      </c>
      <c r="I684" t="s">
        <v>6629</v>
      </c>
      <c r="J684" t="s">
        <v>183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07</v>
      </c>
      <c r="U684">
        <v>45113</v>
      </c>
      <c r="V684" t="s">
        <v>779</v>
      </c>
      <c r="W684">
        <v>8</v>
      </c>
      <c r="X684">
        <v>801</v>
      </c>
      <c r="Y684">
        <v>10</v>
      </c>
      <c r="Z684">
        <v>301</v>
      </c>
      <c r="AA684">
        <v>6</v>
      </c>
      <c r="AB684">
        <v>2105</v>
      </c>
      <c r="AC684" t="s">
        <v>4209</v>
      </c>
      <c r="AD684">
        <v>0</v>
      </c>
      <c r="AE684">
        <v>0</v>
      </c>
      <c r="AF684">
        <v>5713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4217</v>
      </c>
      <c r="B685">
        <v>2023</v>
      </c>
      <c r="C685">
        <v>0</v>
      </c>
      <c r="D685">
        <v>13</v>
      </c>
      <c r="E685">
        <v>1076</v>
      </c>
      <c r="F685" s="113">
        <v>44974</v>
      </c>
      <c r="G685">
        <v>50.34</v>
      </c>
      <c r="H685" t="s">
        <v>6624</v>
      </c>
      <c r="I685" t="s">
        <v>6629</v>
      </c>
      <c r="J685" t="s">
        <v>183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>
        <v>44927</v>
      </c>
      <c r="T685">
        <v>45107</v>
      </c>
      <c r="U685">
        <v>45113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4616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4217</v>
      </c>
      <c r="B686">
        <v>2023</v>
      </c>
      <c r="C686">
        <v>0</v>
      </c>
      <c r="D686">
        <v>13</v>
      </c>
      <c r="E686">
        <v>1077</v>
      </c>
      <c r="F686" s="113">
        <v>44974</v>
      </c>
      <c r="G686">
        <v>50.34</v>
      </c>
      <c r="H686" t="s">
        <v>6624</v>
      </c>
      <c r="I686" t="s">
        <v>6629</v>
      </c>
      <c r="J686" t="s">
        <v>1833</v>
      </c>
      <c r="K686">
        <v>0</v>
      </c>
      <c r="M686">
        <v>0</v>
      </c>
      <c r="N686" t="s">
        <v>4193</v>
      </c>
      <c r="O686">
        <v>0</v>
      </c>
      <c r="Q686" t="s">
        <v>4193</v>
      </c>
      <c r="R686" t="s">
        <v>775</v>
      </c>
      <c r="S686">
        <v>44927</v>
      </c>
      <c r="T686">
        <v>45107</v>
      </c>
      <c r="U686">
        <v>45113</v>
      </c>
      <c r="V686" t="s">
        <v>779</v>
      </c>
      <c r="W686">
        <v>8</v>
      </c>
      <c r="X686">
        <v>801</v>
      </c>
      <c r="Y686">
        <v>10</v>
      </c>
      <c r="Z686">
        <v>301</v>
      </c>
      <c r="AA686">
        <v>6</v>
      </c>
      <c r="AB686">
        <v>2105</v>
      </c>
      <c r="AC686" t="s">
        <v>4209</v>
      </c>
      <c r="AD686">
        <v>0</v>
      </c>
      <c r="AE686">
        <v>0</v>
      </c>
      <c r="AF686">
        <v>4616</v>
      </c>
      <c r="AG686">
        <v>0</v>
      </c>
      <c r="AH686" t="s">
        <v>1833</v>
      </c>
      <c r="AI686">
        <v>0</v>
      </c>
      <c r="AJ686">
        <v>0</v>
      </c>
      <c r="AK686" t="s">
        <v>4192</v>
      </c>
      <c r="AL686">
        <v>0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4220</v>
      </c>
      <c r="B687">
        <v>2023</v>
      </c>
      <c r="C687">
        <v>0</v>
      </c>
      <c r="D687">
        <v>16</v>
      </c>
      <c r="E687">
        <v>1078</v>
      </c>
      <c r="F687" s="113">
        <v>44974</v>
      </c>
      <c r="G687">
        <v>50.34</v>
      </c>
      <c r="H687" t="s">
        <v>6624</v>
      </c>
      <c r="I687" t="s">
        <v>6629</v>
      </c>
      <c r="J687" t="s">
        <v>1833</v>
      </c>
      <c r="K687">
        <v>0</v>
      </c>
      <c r="M687">
        <v>0</v>
      </c>
      <c r="N687" t="s">
        <v>4193</v>
      </c>
      <c r="O687">
        <v>0</v>
      </c>
      <c r="Q687" t="s">
        <v>4193</v>
      </c>
      <c r="R687" t="s">
        <v>775</v>
      </c>
      <c r="S687">
        <v>44927</v>
      </c>
      <c r="T687">
        <v>45107</v>
      </c>
      <c r="U687">
        <v>45113</v>
      </c>
      <c r="V687" t="s">
        <v>779</v>
      </c>
      <c r="W687">
        <v>8</v>
      </c>
      <c r="X687">
        <v>801</v>
      </c>
      <c r="Y687">
        <v>10</v>
      </c>
      <c r="Z687">
        <v>301</v>
      </c>
      <c r="AA687">
        <v>6</v>
      </c>
      <c r="AB687">
        <v>2105</v>
      </c>
      <c r="AC687" t="s">
        <v>4209</v>
      </c>
      <c r="AD687">
        <v>0</v>
      </c>
      <c r="AE687">
        <v>0</v>
      </c>
      <c r="AF687">
        <v>5713</v>
      </c>
      <c r="AG687">
        <v>0</v>
      </c>
      <c r="AH687" t="s">
        <v>1833</v>
      </c>
      <c r="AI687">
        <v>0</v>
      </c>
      <c r="AJ687">
        <v>0</v>
      </c>
      <c r="AK687" t="s">
        <v>4192</v>
      </c>
      <c r="AL687">
        <v>0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4220</v>
      </c>
      <c r="B688">
        <v>2023</v>
      </c>
      <c r="C688">
        <v>0</v>
      </c>
      <c r="D688">
        <v>16</v>
      </c>
      <c r="E688">
        <v>1079</v>
      </c>
      <c r="F688" s="113">
        <v>44974</v>
      </c>
      <c r="G688">
        <v>50.34</v>
      </c>
      <c r="H688" t="s">
        <v>6624</v>
      </c>
      <c r="I688" t="s">
        <v>6629</v>
      </c>
      <c r="J688" t="s">
        <v>1833</v>
      </c>
      <c r="K688">
        <v>0</v>
      </c>
      <c r="M688">
        <v>0</v>
      </c>
      <c r="N688" t="s">
        <v>4193</v>
      </c>
      <c r="O688">
        <v>0</v>
      </c>
      <c r="Q688" t="s">
        <v>4193</v>
      </c>
      <c r="R688" t="s">
        <v>775</v>
      </c>
      <c r="S688">
        <v>44927</v>
      </c>
      <c r="T688">
        <v>45107</v>
      </c>
      <c r="U688">
        <v>45113</v>
      </c>
      <c r="V688" t="s">
        <v>779</v>
      </c>
      <c r="W688">
        <v>8</v>
      </c>
      <c r="X688">
        <v>801</v>
      </c>
      <c r="Y688">
        <v>10</v>
      </c>
      <c r="Z688">
        <v>301</v>
      </c>
      <c r="AA688">
        <v>6</v>
      </c>
      <c r="AB688">
        <v>2105</v>
      </c>
      <c r="AC688" t="s">
        <v>4209</v>
      </c>
      <c r="AD688">
        <v>0</v>
      </c>
      <c r="AE688">
        <v>0</v>
      </c>
      <c r="AF688">
        <v>5713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4210</v>
      </c>
      <c r="B689">
        <v>2023</v>
      </c>
      <c r="C689">
        <v>0</v>
      </c>
      <c r="D689">
        <v>8</v>
      </c>
      <c r="E689">
        <v>1080</v>
      </c>
      <c r="F689" s="113">
        <v>44974</v>
      </c>
      <c r="G689">
        <v>100.67</v>
      </c>
      <c r="H689" t="s">
        <v>6624</v>
      </c>
      <c r="I689" t="s">
        <v>6906</v>
      </c>
      <c r="J689" t="s">
        <v>1833</v>
      </c>
      <c r="K689">
        <v>0</v>
      </c>
      <c r="M689">
        <v>0</v>
      </c>
      <c r="N689" t="s">
        <v>4193</v>
      </c>
      <c r="O689">
        <v>0</v>
      </c>
      <c r="Q689" t="s">
        <v>4193</v>
      </c>
      <c r="R689" t="s">
        <v>775</v>
      </c>
      <c r="S689">
        <v>44927</v>
      </c>
      <c r="T689">
        <v>45107</v>
      </c>
      <c r="U689">
        <v>45113</v>
      </c>
      <c r="V689" t="s">
        <v>779</v>
      </c>
      <c r="W689">
        <v>8</v>
      </c>
      <c r="X689">
        <v>801</v>
      </c>
      <c r="Y689">
        <v>10</v>
      </c>
      <c r="Z689">
        <v>301</v>
      </c>
      <c r="AA689">
        <v>6</v>
      </c>
      <c r="AB689">
        <v>2105</v>
      </c>
      <c r="AC689" t="s">
        <v>4209</v>
      </c>
      <c r="AD689">
        <v>0</v>
      </c>
      <c r="AE689">
        <v>0</v>
      </c>
      <c r="AF689">
        <v>4295</v>
      </c>
      <c r="AG689">
        <v>0</v>
      </c>
      <c r="AH689" t="s">
        <v>1833</v>
      </c>
      <c r="AI689">
        <v>0</v>
      </c>
      <c r="AJ689">
        <v>0</v>
      </c>
      <c r="AK689" t="s">
        <v>4192</v>
      </c>
      <c r="AL689">
        <v>0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4216</v>
      </c>
      <c r="B690">
        <v>2023</v>
      </c>
      <c r="C690">
        <v>0</v>
      </c>
      <c r="D690">
        <v>12</v>
      </c>
      <c r="E690">
        <v>1081</v>
      </c>
      <c r="F690" s="113">
        <v>44974</v>
      </c>
      <c r="G690">
        <v>50.34</v>
      </c>
      <c r="H690" t="s">
        <v>6624</v>
      </c>
      <c r="I690" t="s">
        <v>6629</v>
      </c>
      <c r="J690" t="s">
        <v>1833</v>
      </c>
      <c r="K690">
        <v>0</v>
      </c>
      <c r="M690">
        <v>0</v>
      </c>
      <c r="N690" t="s">
        <v>4193</v>
      </c>
      <c r="O690">
        <v>0</v>
      </c>
      <c r="Q690" t="s">
        <v>4193</v>
      </c>
      <c r="R690" t="s">
        <v>775</v>
      </c>
      <c r="S690">
        <v>44927</v>
      </c>
      <c r="T690">
        <v>45107</v>
      </c>
      <c r="U690">
        <v>45113</v>
      </c>
      <c r="V690" t="s">
        <v>779</v>
      </c>
      <c r="W690">
        <v>8</v>
      </c>
      <c r="X690">
        <v>801</v>
      </c>
      <c r="Y690">
        <v>10</v>
      </c>
      <c r="Z690">
        <v>301</v>
      </c>
      <c r="AA690">
        <v>6</v>
      </c>
      <c r="AB690">
        <v>2105</v>
      </c>
      <c r="AC690" t="s">
        <v>4209</v>
      </c>
      <c r="AD690">
        <v>0</v>
      </c>
      <c r="AE690">
        <v>0</v>
      </c>
      <c r="AF690">
        <v>4876</v>
      </c>
      <c r="AG690">
        <v>0</v>
      </c>
      <c r="AH690" t="s">
        <v>1833</v>
      </c>
      <c r="AI690">
        <v>0</v>
      </c>
      <c r="AJ690">
        <v>0</v>
      </c>
      <c r="AK690" t="s">
        <v>4192</v>
      </c>
      <c r="AL690">
        <v>0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4217</v>
      </c>
      <c r="B691">
        <v>2023</v>
      </c>
      <c r="C691">
        <v>0</v>
      </c>
      <c r="D691">
        <v>13</v>
      </c>
      <c r="E691">
        <v>1082</v>
      </c>
      <c r="F691" s="113">
        <v>44974</v>
      </c>
      <c r="G691">
        <v>50.34</v>
      </c>
      <c r="H691" t="s">
        <v>6624</v>
      </c>
      <c r="I691" t="s">
        <v>6629</v>
      </c>
      <c r="J691" t="s">
        <v>1833</v>
      </c>
      <c r="K691">
        <v>0</v>
      </c>
      <c r="M691">
        <v>0</v>
      </c>
      <c r="N691" t="s">
        <v>4193</v>
      </c>
      <c r="O691">
        <v>0</v>
      </c>
      <c r="Q691" t="s">
        <v>4193</v>
      </c>
      <c r="R691" t="s">
        <v>775</v>
      </c>
      <c r="S691">
        <v>44927</v>
      </c>
      <c r="T691">
        <v>45107</v>
      </c>
      <c r="U691">
        <v>45113</v>
      </c>
      <c r="V691" t="s">
        <v>779</v>
      </c>
      <c r="W691">
        <v>8</v>
      </c>
      <c r="X691">
        <v>801</v>
      </c>
      <c r="Y691">
        <v>10</v>
      </c>
      <c r="Z691">
        <v>301</v>
      </c>
      <c r="AA691">
        <v>6</v>
      </c>
      <c r="AB691">
        <v>2105</v>
      </c>
      <c r="AC691" t="s">
        <v>4209</v>
      </c>
      <c r="AD691">
        <v>0</v>
      </c>
      <c r="AE691">
        <v>0</v>
      </c>
      <c r="AF691">
        <v>4616</v>
      </c>
      <c r="AG691">
        <v>0</v>
      </c>
      <c r="AH691" t="s">
        <v>1833</v>
      </c>
      <c r="AI691">
        <v>0</v>
      </c>
      <c r="AJ691">
        <v>0</v>
      </c>
      <c r="AK691" t="s">
        <v>4192</v>
      </c>
      <c r="AL691">
        <v>0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4217</v>
      </c>
      <c r="B692">
        <v>2023</v>
      </c>
      <c r="C692">
        <v>0</v>
      </c>
      <c r="D692">
        <v>13</v>
      </c>
      <c r="E692">
        <v>1083</v>
      </c>
      <c r="F692" s="113">
        <v>44974</v>
      </c>
      <c r="G692">
        <v>492.76</v>
      </c>
      <c r="H692" t="s">
        <v>6624</v>
      </c>
      <c r="I692" t="s">
        <v>6629</v>
      </c>
      <c r="J692" t="s">
        <v>1833</v>
      </c>
      <c r="K692">
        <v>0</v>
      </c>
      <c r="M692">
        <v>0</v>
      </c>
      <c r="N692" t="s">
        <v>4193</v>
      </c>
      <c r="O692">
        <v>0</v>
      </c>
      <c r="Q692" t="s">
        <v>4193</v>
      </c>
      <c r="R692" t="s">
        <v>775</v>
      </c>
      <c r="S692">
        <v>44927</v>
      </c>
      <c r="T692">
        <v>45107</v>
      </c>
      <c r="U692">
        <v>45113</v>
      </c>
      <c r="V692" t="s">
        <v>779</v>
      </c>
      <c r="W692">
        <v>8</v>
      </c>
      <c r="X692">
        <v>801</v>
      </c>
      <c r="Y692">
        <v>10</v>
      </c>
      <c r="Z692">
        <v>301</v>
      </c>
      <c r="AA692">
        <v>6</v>
      </c>
      <c r="AB692">
        <v>2105</v>
      </c>
      <c r="AC692" t="s">
        <v>4209</v>
      </c>
      <c r="AD692">
        <v>0</v>
      </c>
      <c r="AE692">
        <v>0</v>
      </c>
      <c r="AF692">
        <v>4616</v>
      </c>
      <c r="AG692">
        <v>0</v>
      </c>
      <c r="AH692" t="s">
        <v>1833</v>
      </c>
      <c r="AI692">
        <v>0</v>
      </c>
      <c r="AJ692">
        <v>0</v>
      </c>
      <c r="AK692" t="s">
        <v>4192</v>
      </c>
      <c r="AL692">
        <v>0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10103</v>
      </c>
      <c r="B693">
        <v>2023</v>
      </c>
      <c r="C693">
        <v>0</v>
      </c>
      <c r="D693">
        <v>1108</v>
      </c>
      <c r="E693">
        <v>1084</v>
      </c>
      <c r="F693" s="113">
        <v>44974</v>
      </c>
      <c r="G693">
        <v>492.76</v>
      </c>
      <c r="H693" t="s">
        <v>6624</v>
      </c>
      <c r="I693" t="s">
        <v>11360</v>
      </c>
      <c r="J693" t="s">
        <v>1833</v>
      </c>
      <c r="K693">
        <v>0</v>
      </c>
      <c r="M693">
        <v>0</v>
      </c>
      <c r="N693" t="s">
        <v>4193</v>
      </c>
      <c r="O693">
        <v>0</v>
      </c>
      <c r="Q693" t="s">
        <v>4193</v>
      </c>
      <c r="R693" t="s">
        <v>775</v>
      </c>
      <c r="S693">
        <v>44927</v>
      </c>
      <c r="T693">
        <v>45107</v>
      </c>
      <c r="U693">
        <v>45113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105</v>
      </c>
      <c r="AC693" t="s">
        <v>4209</v>
      </c>
      <c r="AD693">
        <v>0</v>
      </c>
      <c r="AE693">
        <v>0</v>
      </c>
      <c r="AF693">
        <v>413</v>
      </c>
      <c r="AG693">
        <v>0</v>
      </c>
      <c r="AH693" t="s">
        <v>1833</v>
      </c>
      <c r="AI693">
        <v>0</v>
      </c>
      <c r="AJ693">
        <v>0</v>
      </c>
      <c r="AK693" t="s">
        <v>4192</v>
      </c>
      <c r="AL693">
        <v>0</v>
      </c>
      <c r="AM693" t="s">
        <v>5081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4218</v>
      </c>
      <c r="B694">
        <v>2023</v>
      </c>
      <c r="C694">
        <v>0</v>
      </c>
      <c r="D694">
        <v>14</v>
      </c>
      <c r="E694">
        <v>1085</v>
      </c>
      <c r="F694" s="113">
        <v>44974</v>
      </c>
      <c r="G694">
        <v>50.34</v>
      </c>
      <c r="H694" t="s">
        <v>6624</v>
      </c>
      <c r="I694" t="s">
        <v>6629</v>
      </c>
      <c r="J694" t="s">
        <v>1833</v>
      </c>
      <c r="K694">
        <v>0</v>
      </c>
      <c r="M694">
        <v>0</v>
      </c>
      <c r="N694" t="s">
        <v>4193</v>
      </c>
      <c r="O694">
        <v>0</v>
      </c>
      <c r="Q694" t="s">
        <v>4193</v>
      </c>
      <c r="R694" t="s">
        <v>775</v>
      </c>
      <c r="S694">
        <v>44927</v>
      </c>
      <c r="T694">
        <v>45107</v>
      </c>
      <c r="U694">
        <v>45113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105</v>
      </c>
      <c r="AC694" t="s">
        <v>4209</v>
      </c>
      <c r="AD694">
        <v>0</v>
      </c>
      <c r="AE694">
        <v>0</v>
      </c>
      <c r="AF694">
        <v>7133</v>
      </c>
      <c r="AG694">
        <v>0</v>
      </c>
      <c r="AH694" t="s">
        <v>1833</v>
      </c>
      <c r="AI694">
        <v>0</v>
      </c>
      <c r="AJ694">
        <v>0</v>
      </c>
      <c r="AK694" t="s">
        <v>4192</v>
      </c>
      <c r="AL694">
        <v>0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9841</v>
      </c>
      <c r="B695">
        <v>2023</v>
      </c>
      <c r="C695">
        <v>0</v>
      </c>
      <c r="D695">
        <v>978</v>
      </c>
      <c r="E695">
        <v>1088</v>
      </c>
      <c r="F695" s="113">
        <v>44974</v>
      </c>
      <c r="G695">
        <v>300</v>
      </c>
      <c r="H695" t="s">
        <v>6624</v>
      </c>
      <c r="I695" t="s">
        <v>11361</v>
      </c>
      <c r="J695" t="s">
        <v>1833</v>
      </c>
      <c r="K695">
        <v>0</v>
      </c>
      <c r="M695">
        <v>0</v>
      </c>
      <c r="N695" t="s">
        <v>4193</v>
      </c>
      <c r="O695">
        <v>0</v>
      </c>
      <c r="Q695" t="s">
        <v>4193</v>
      </c>
      <c r="R695" t="s">
        <v>775</v>
      </c>
      <c r="S695">
        <v>44927</v>
      </c>
      <c r="T695">
        <v>45107</v>
      </c>
      <c r="U695">
        <v>45113</v>
      </c>
      <c r="V695" t="s">
        <v>779</v>
      </c>
      <c r="W695">
        <v>8</v>
      </c>
      <c r="X695">
        <v>801</v>
      </c>
      <c r="Y695">
        <v>10</v>
      </c>
      <c r="Z695">
        <v>303</v>
      </c>
      <c r="AA695">
        <v>8</v>
      </c>
      <c r="AB695">
        <v>2099</v>
      </c>
      <c r="AC695" t="s">
        <v>5763</v>
      </c>
      <c r="AD695">
        <v>0</v>
      </c>
      <c r="AE695">
        <v>0</v>
      </c>
      <c r="AF695">
        <v>9087</v>
      </c>
      <c r="AG695">
        <v>0</v>
      </c>
      <c r="AH695" t="s">
        <v>1833</v>
      </c>
      <c r="AI695">
        <v>0</v>
      </c>
      <c r="AJ695">
        <v>0</v>
      </c>
      <c r="AK695" t="s">
        <v>4192</v>
      </c>
      <c r="AL695">
        <v>0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4881</v>
      </c>
      <c r="B696">
        <v>2023</v>
      </c>
      <c r="C696">
        <v>0</v>
      </c>
      <c r="D696">
        <v>302</v>
      </c>
      <c r="E696">
        <v>1100</v>
      </c>
      <c r="F696" s="113">
        <v>44979</v>
      </c>
      <c r="G696">
        <v>217.36</v>
      </c>
      <c r="H696" t="s">
        <v>6624</v>
      </c>
      <c r="I696" t="s">
        <v>7077</v>
      </c>
      <c r="J696" t="s">
        <v>1493</v>
      </c>
      <c r="K696">
        <v>2</v>
      </c>
      <c r="L696" t="s">
        <v>9407</v>
      </c>
      <c r="M696">
        <v>2022</v>
      </c>
      <c r="N696" t="s">
        <v>1833</v>
      </c>
      <c r="O696">
        <v>0</v>
      </c>
      <c r="Q696" t="s">
        <v>2121</v>
      </c>
      <c r="R696" t="s">
        <v>775</v>
      </c>
      <c r="S696">
        <v>44927</v>
      </c>
      <c r="T696">
        <v>45107</v>
      </c>
      <c r="U696">
        <v>45113</v>
      </c>
      <c r="V696" t="s">
        <v>779</v>
      </c>
      <c r="W696">
        <v>8</v>
      </c>
      <c r="X696">
        <v>801</v>
      </c>
      <c r="Y696">
        <v>10</v>
      </c>
      <c r="Z696">
        <v>122</v>
      </c>
      <c r="AA696">
        <v>5</v>
      </c>
      <c r="AB696">
        <v>2084</v>
      </c>
      <c r="AC696" t="s">
        <v>4860</v>
      </c>
      <c r="AD696">
        <v>0</v>
      </c>
      <c r="AE696">
        <v>0</v>
      </c>
      <c r="AF696">
        <v>2026</v>
      </c>
      <c r="AG696">
        <v>0</v>
      </c>
      <c r="AH696" t="s">
        <v>1833</v>
      </c>
      <c r="AI696">
        <v>58</v>
      </c>
      <c r="AJ696">
        <v>2021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218</v>
      </c>
      <c r="B697">
        <v>2023</v>
      </c>
      <c r="C697">
        <v>0</v>
      </c>
      <c r="D697">
        <v>14</v>
      </c>
      <c r="E697">
        <v>956</v>
      </c>
      <c r="F697" s="113">
        <v>44970</v>
      </c>
      <c r="G697">
        <v>50.34</v>
      </c>
      <c r="H697" t="s">
        <v>6624</v>
      </c>
      <c r="I697" t="s">
        <v>6629</v>
      </c>
      <c r="J697" t="s">
        <v>1833</v>
      </c>
      <c r="K697">
        <v>0</v>
      </c>
      <c r="M697">
        <v>0</v>
      </c>
      <c r="N697" t="s">
        <v>4193</v>
      </c>
      <c r="O697">
        <v>0</v>
      </c>
      <c r="Q697" t="s">
        <v>4193</v>
      </c>
      <c r="R697" t="s">
        <v>775</v>
      </c>
      <c r="S697">
        <v>44927</v>
      </c>
      <c r="T697">
        <v>45107</v>
      </c>
      <c r="U697">
        <v>45113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209</v>
      </c>
      <c r="AD697">
        <v>0</v>
      </c>
      <c r="AE697">
        <v>0</v>
      </c>
      <c r="AF697">
        <v>7133</v>
      </c>
      <c r="AG697">
        <v>0</v>
      </c>
      <c r="AH697" t="s">
        <v>1833</v>
      </c>
      <c r="AI697">
        <v>0</v>
      </c>
      <c r="AJ697">
        <v>0</v>
      </c>
      <c r="AK697" t="s">
        <v>4192</v>
      </c>
      <c r="AL697">
        <v>0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4210</v>
      </c>
      <c r="B698">
        <v>2023</v>
      </c>
      <c r="C698">
        <v>0</v>
      </c>
      <c r="D698">
        <v>8</v>
      </c>
      <c r="E698">
        <v>957</v>
      </c>
      <c r="F698" s="113">
        <v>44970</v>
      </c>
      <c r="G698">
        <v>492.76</v>
      </c>
      <c r="H698" t="s">
        <v>6624</v>
      </c>
      <c r="I698" t="s">
        <v>6906</v>
      </c>
      <c r="J698" t="s">
        <v>1833</v>
      </c>
      <c r="K698">
        <v>0</v>
      </c>
      <c r="M698">
        <v>0</v>
      </c>
      <c r="N698" t="s">
        <v>4193</v>
      </c>
      <c r="O698">
        <v>0</v>
      </c>
      <c r="Q698" t="s">
        <v>4193</v>
      </c>
      <c r="R698" t="s">
        <v>775</v>
      </c>
      <c r="S698">
        <v>44927</v>
      </c>
      <c r="T698">
        <v>45107</v>
      </c>
      <c r="U698">
        <v>45113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209</v>
      </c>
      <c r="AD698">
        <v>0</v>
      </c>
      <c r="AE698">
        <v>0</v>
      </c>
      <c r="AF698">
        <v>4295</v>
      </c>
      <c r="AG698">
        <v>0</v>
      </c>
      <c r="AH698" t="s">
        <v>1833</v>
      </c>
      <c r="AI698">
        <v>0</v>
      </c>
      <c r="AJ698">
        <v>0</v>
      </c>
      <c r="AK698" t="s">
        <v>4192</v>
      </c>
      <c r="AL698">
        <v>0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5073</v>
      </c>
      <c r="B699">
        <v>2023</v>
      </c>
      <c r="C699">
        <v>0</v>
      </c>
      <c r="D699">
        <v>397</v>
      </c>
      <c r="E699">
        <v>958</v>
      </c>
      <c r="F699" s="113">
        <v>44970</v>
      </c>
      <c r="G699">
        <v>213.6</v>
      </c>
      <c r="H699" t="s">
        <v>6624</v>
      </c>
      <c r="I699" t="s">
        <v>7121</v>
      </c>
      <c r="J699" t="s">
        <v>1833</v>
      </c>
      <c r="K699">
        <v>0</v>
      </c>
      <c r="M699">
        <v>0</v>
      </c>
      <c r="N699" t="s">
        <v>1493</v>
      </c>
      <c r="O699">
        <v>12023</v>
      </c>
      <c r="P699" t="s">
        <v>6908</v>
      </c>
      <c r="Q699" t="s">
        <v>4193</v>
      </c>
      <c r="R699" t="s">
        <v>775</v>
      </c>
      <c r="S699">
        <v>44927</v>
      </c>
      <c r="T699">
        <v>45107</v>
      </c>
      <c r="U699">
        <v>45113</v>
      </c>
      <c r="V699" t="s">
        <v>779</v>
      </c>
      <c r="W699">
        <v>8</v>
      </c>
      <c r="X699">
        <v>801</v>
      </c>
      <c r="Y699">
        <v>10</v>
      </c>
      <c r="Z699">
        <v>122</v>
      </c>
      <c r="AA699">
        <v>5</v>
      </c>
      <c r="AB699">
        <v>2084</v>
      </c>
      <c r="AC699" t="s">
        <v>4826</v>
      </c>
      <c r="AD699">
        <v>0</v>
      </c>
      <c r="AE699">
        <v>0</v>
      </c>
      <c r="AF699">
        <v>6790</v>
      </c>
      <c r="AG699">
        <v>0</v>
      </c>
      <c r="AH699" t="s">
        <v>1833</v>
      </c>
      <c r="AI699">
        <v>0</v>
      </c>
      <c r="AJ699">
        <v>0</v>
      </c>
      <c r="AK699" t="s">
        <v>4224</v>
      </c>
      <c r="AL699">
        <v>1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4210</v>
      </c>
      <c r="B700">
        <v>2023</v>
      </c>
      <c r="C700">
        <v>0</v>
      </c>
      <c r="D700">
        <v>8</v>
      </c>
      <c r="E700">
        <v>959</v>
      </c>
      <c r="F700" s="113">
        <v>44970</v>
      </c>
      <c r="G700">
        <v>50.34</v>
      </c>
      <c r="H700" t="s">
        <v>6624</v>
      </c>
      <c r="I700" t="s">
        <v>6906</v>
      </c>
      <c r="J700" t="s">
        <v>1833</v>
      </c>
      <c r="K700">
        <v>0</v>
      </c>
      <c r="M700">
        <v>0</v>
      </c>
      <c r="N700" t="s">
        <v>4193</v>
      </c>
      <c r="O700">
        <v>0</v>
      </c>
      <c r="Q700" t="s">
        <v>4193</v>
      </c>
      <c r="R700" t="s">
        <v>775</v>
      </c>
      <c r="S700">
        <v>44927</v>
      </c>
      <c r="T700">
        <v>45107</v>
      </c>
      <c r="U700">
        <v>45113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209</v>
      </c>
      <c r="AD700">
        <v>0</v>
      </c>
      <c r="AE700">
        <v>0</v>
      </c>
      <c r="AF700">
        <v>4295</v>
      </c>
      <c r="AG700">
        <v>0</v>
      </c>
      <c r="AH700" t="s">
        <v>1833</v>
      </c>
      <c r="AI700">
        <v>0</v>
      </c>
      <c r="AJ700">
        <v>0</v>
      </c>
      <c r="AK700" t="s">
        <v>4192</v>
      </c>
      <c r="AL700">
        <v>0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9890</v>
      </c>
      <c r="B701">
        <v>2023</v>
      </c>
      <c r="C701">
        <v>0</v>
      </c>
      <c r="D701">
        <v>1001</v>
      </c>
      <c r="E701">
        <v>960</v>
      </c>
      <c r="F701" s="113">
        <v>44970</v>
      </c>
      <c r="G701">
        <v>486</v>
      </c>
      <c r="H701" t="s">
        <v>6624</v>
      </c>
      <c r="I701" t="s">
        <v>11372</v>
      </c>
      <c r="J701" t="s">
        <v>1833</v>
      </c>
      <c r="K701">
        <v>0</v>
      </c>
      <c r="M701">
        <v>0</v>
      </c>
      <c r="N701" t="s">
        <v>1493</v>
      </c>
      <c r="O701">
        <v>116961</v>
      </c>
      <c r="P701" t="s">
        <v>778</v>
      </c>
      <c r="Q701" t="s">
        <v>4193</v>
      </c>
      <c r="R701" t="s">
        <v>775</v>
      </c>
      <c r="S701">
        <v>44927</v>
      </c>
      <c r="T701">
        <v>45107</v>
      </c>
      <c r="U701">
        <v>45113</v>
      </c>
      <c r="V701" t="s">
        <v>779</v>
      </c>
      <c r="W701">
        <v>8</v>
      </c>
      <c r="X701">
        <v>801</v>
      </c>
      <c r="Y701">
        <v>10</v>
      </c>
      <c r="Z701">
        <v>303</v>
      </c>
      <c r="AA701">
        <v>8</v>
      </c>
      <c r="AB701">
        <v>2099</v>
      </c>
      <c r="AC701" t="s">
        <v>4558</v>
      </c>
      <c r="AD701">
        <v>0</v>
      </c>
      <c r="AE701">
        <v>0</v>
      </c>
      <c r="AF701">
        <v>236</v>
      </c>
      <c r="AG701">
        <v>0</v>
      </c>
      <c r="AH701" t="s">
        <v>1833</v>
      </c>
      <c r="AI701">
        <v>0</v>
      </c>
      <c r="AJ701">
        <v>0</v>
      </c>
      <c r="AK701" t="s">
        <v>422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4212</v>
      </c>
      <c r="B702">
        <v>2023</v>
      </c>
      <c r="C702">
        <v>0</v>
      </c>
      <c r="D702">
        <v>9</v>
      </c>
      <c r="E702">
        <v>964</v>
      </c>
      <c r="F702" s="113">
        <v>44970</v>
      </c>
      <c r="G702">
        <v>50.34</v>
      </c>
      <c r="H702" t="s">
        <v>6624</v>
      </c>
      <c r="I702" t="s">
        <v>6629</v>
      </c>
      <c r="J702" t="s">
        <v>1833</v>
      </c>
      <c r="K702">
        <v>0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>
        <v>44927</v>
      </c>
      <c r="T702">
        <v>45107</v>
      </c>
      <c r="U702">
        <v>45113</v>
      </c>
      <c r="V702" t="s">
        <v>779</v>
      </c>
      <c r="W702">
        <v>8</v>
      </c>
      <c r="X702">
        <v>801</v>
      </c>
      <c r="Y702">
        <v>10</v>
      </c>
      <c r="Z702">
        <v>301</v>
      </c>
      <c r="AA702">
        <v>6</v>
      </c>
      <c r="AB702">
        <v>2105</v>
      </c>
      <c r="AC702" t="s">
        <v>4209</v>
      </c>
      <c r="AD702">
        <v>0</v>
      </c>
      <c r="AE702">
        <v>0</v>
      </c>
      <c r="AF702">
        <v>321</v>
      </c>
      <c r="AG702">
        <v>0</v>
      </c>
      <c r="AH702" t="s">
        <v>1833</v>
      </c>
      <c r="AI702">
        <v>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4550</v>
      </c>
      <c r="B703">
        <v>2023</v>
      </c>
      <c r="C703">
        <v>0</v>
      </c>
      <c r="D703">
        <v>169</v>
      </c>
      <c r="E703">
        <v>971</v>
      </c>
      <c r="F703" s="113">
        <v>44971</v>
      </c>
      <c r="G703">
        <v>965</v>
      </c>
      <c r="H703" t="s">
        <v>6624</v>
      </c>
      <c r="I703" t="s">
        <v>11379</v>
      </c>
      <c r="J703" t="s">
        <v>1833</v>
      </c>
      <c r="K703">
        <v>0</v>
      </c>
      <c r="M703">
        <v>0</v>
      </c>
      <c r="N703" t="s">
        <v>1493</v>
      </c>
      <c r="O703">
        <v>45135797</v>
      </c>
      <c r="P703" t="s">
        <v>7199</v>
      </c>
      <c r="Q703" t="s">
        <v>4193</v>
      </c>
      <c r="R703" t="s">
        <v>775</v>
      </c>
      <c r="S703">
        <v>44927</v>
      </c>
      <c r="T703">
        <v>45107</v>
      </c>
      <c r="U703">
        <v>45113</v>
      </c>
      <c r="V703" t="s">
        <v>779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372</v>
      </c>
      <c r="AD703">
        <v>0</v>
      </c>
      <c r="AE703">
        <v>0</v>
      </c>
      <c r="AF703">
        <v>8441</v>
      </c>
      <c r="AG703">
        <v>0</v>
      </c>
      <c r="AH703" t="s">
        <v>1493</v>
      </c>
      <c r="AI703">
        <v>14</v>
      </c>
      <c r="AJ703">
        <v>2022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4918</v>
      </c>
      <c r="B704">
        <v>2023</v>
      </c>
      <c r="C704">
        <v>0</v>
      </c>
      <c r="D704">
        <v>319</v>
      </c>
      <c r="E704">
        <v>972</v>
      </c>
      <c r="F704" s="113">
        <v>44971</v>
      </c>
      <c r="G704">
        <v>27.3</v>
      </c>
      <c r="H704" t="s">
        <v>6624</v>
      </c>
      <c r="I704" t="s">
        <v>11198</v>
      </c>
      <c r="J704" t="s">
        <v>1833</v>
      </c>
      <c r="K704">
        <v>0</v>
      </c>
      <c r="M704">
        <v>0</v>
      </c>
      <c r="N704" t="s">
        <v>1493</v>
      </c>
      <c r="O704">
        <v>1033</v>
      </c>
      <c r="P704" t="s">
        <v>792</v>
      </c>
      <c r="Q704" t="s">
        <v>4193</v>
      </c>
      <c r="R704" t="s">
        <v>775</v>
      </c>
      <c r="S704">
        <v>44927</v>
      </c>
      <c r="T704">
        <v>45107</v>
      </c>
      <c r="U704">
        <v>45113</v>
      </c>
      <c r="V704" t="s">
        <v>779</v>
      </c>
      <c r="W704">
        <v>8</v>
      </c>
      <c r="X704">
        <v>801</v>
      </c>
      <c r="Y704">
        <v>10</v>
      </c>
      <c r="Z704">
        <v>122</v>
      </c>
      <c r="AA704">
        <v>5</v>
      </c>
      <c r="AB704">
        <v>2084</v>
      </c>
      <c r="AC704" t="s">
        <v>4372</v>
      </c>
      <c r="AD704">
        <v>0</v>
      </c>
      <c r="AE704">
        <v>0</v>
      </c>
      <c r="AF704">
        <v>7764</v>
      </c>
      <c r="AG704">
        <v>0</v>
      </c>
      <c r="AH704" t="s">
        <v>1493</v>
      </c>
      <c r="AI704">
        <v>9</v>
      </c>
      <c r="AJ704">
        <v>2022</v>
      </c>
      <c r="AK704" t="s">
        <v>4383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4916</v>
      </c>
      <c r="B705">
        <v>2023</v>
      </c>
      <c r="C705">
        <v>0</v>
      </c>
      <c r="D705">
        <v>318</v>
      </c>
      <c r="E705">
        <v>974</v>
      </c>
      <c r="F705" s="113">
        <v>44971</v>
      </c>
      <c r="G705">
        <v>27.45</v>
      </c>
      <c r="H705" t="s">
        <v>6624</v>
      </c>
      <c r="I705" t="s">
        <v>11381</v>
      </c>
      <c r="J705" t="s">
        <v>1833</v>
      </c>
      <c r="K705">
        <v>0</v>
      </c>
      <c r="M705">
        <v>0</v>
      </c>
      <c r="N705" t="s">
        <v>1493</v>
      </c>
      <c r="O705">
        <v>10379</v>
      </c>
      <c r="P705" t="s">
        <v>776</v>
      </c>
      <c r="Q705" t="s">
        <v>4193</v>
      </c>
      <c r="R705" t="s">
        <v>775</v>
      </c>
      <c r="S705">
        <v>44927</v>
      </c>
      <c r="T705">
        <v>45107</v>
      </c>
      <c r="U705">
        <v>45113</v>
      </c>
      <c r="V705" t="s">
        <v>779</v>
      </c>
      <c r="W705">
        <v>8</v>
      </c>
      <c r="X705">
        <v>801</v>
      </c>
      <c r="Y705">
        <v>10</v>
      </c>
      <c r="Z705">
        <v>122</v>
      </c>
      <c r="AA705">
        <v>5</v>
      </c>
      <c r="AB705">
        <v>2084</v>
      </c>
      <c r="AC705" t="s">
        <v>4372</v>
      </c>
      <c r="AD705">
        <v>0</v>
      </c>
      <c r="AE705">
        <v>0</v>
      </c>
      <c r="AF705">
        <v>5783</v>
      </c>
      <c r="AG705">
        <v>0</v>
      </c>
      <c r="AH705" t="s">
        <v>1493</v>
      </c>
      <c r="AI705">
        <v>9</v>
      </c>
      <c r="AJ705">
        <v>2022</v>
      </c>
      <c r="AK705" t="s">
        <v>4383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4922</v>
      </c>
      <c r="B706">
        <v>2023</v>
      </c>
      <c r="C706">
        <v>0</v>
      </c>
      <c r="D706">
        <v>321</v>
      </c>
      <c r="E706">
        <v>975</v>
      </c>
      <c r="F706" s="113">
        <v>44971</v>
      </c>
      <c r="G706">
        <v>46</v>
      </c>
      <c r="H706" t="s">
        <v>6624</v>
      </c>
      <c r="I706" t="s">
        <v>11382</v>
      </c>
      <c r="J706" t="s">
        <v>1833</v>
      </c>
      <c r="K706">
        <v>0</v>
      </c>
      <c r="M706">
        <v>0</v>
      </c>
      <c r="N706" t="s">
        <v>1493</v>
      </c>
      <c r="O706">
        <v>3701</v>
      </c>
      <c r="P706" t="s">
        <v>792</v>
      </c>
      <c r="Q706" t="s">
        <v>4193</v>
      </c>
      <c r="R706" t="s">
        <v>775</v>
      </c>
      <c r="S706">
        <v>44927</v>
      </c>
      <c r="T706">
        <v>45107</v>
      </c>
      <c r="U706">
        <v>45113</v>
      </c>
      <c r="V706" t="s">
        <v>779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092</v>
      </c>
      <c r="AC706" t="s">
        <v>4372</v>
      </c>
      <c r="AD706">
        <v>0</v>
      </c>
      <c r="AE706">
        <v>0</v>
      </c>
      <c r="AF706">
        <v>4556</v>
      </c>
      <c r="AG706">
        <v>0</v>
      </c>
      <c r="AH706" t="s">
        <v>1493</v>
      </c>
      <c r="AI706">
        <v>9</v>
      </c>
      <c r="AJ706">
        <v>2022</v>
      </c>
      <c r="AK706" t="s">
        <v>4383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4920</v>
      </c>
      <c r="B707">
        <v>2023</v>
      </c>
      <c r="C707">
        <v>0</v>
      </c>
      <c r="D707">
        <v>320</v>
      </c>
      <c r="E707">
        <v>976</v>
      </c>
      <c r="F707" s="113">
        <v>44971</v>
      </c>
      <c r="G707">
        <v>91.25</v>
      </c>
      <c r="H707" t="s">
        <v>6624</v>
      </c>
      <c r="I707" t="s">
        <v>11383</v>
      </c>
      <c r="J707" t="s">
        <v>1833</v>
      </c>
      <c r="K707">
        <v>0</v>
      </c>
      <c r="M707">
        <v>0</v>
      </c>
      <c r="N707" t="s">
        <v>1493</v>
      </c>
      <c r="O707">
        <v>3702</v>
      </c>
      <c r="P707" t="s">
        <v>792</v>
      </c>
      <c r="Q707" t="s">
        <v>4193</v>
      </c>
      <c r="R707" t="s">
        <v>775</v>
      </c>
      <c r="S707">
        <v>44927</v>
      </c>
      <c r="T707">
        <v>45107</v>
      </c>
      <c r="U707">
        <v>45113</v>
      </c>
      <c r="V707" t="s">
        <v>779</v>
      </c>
      <c r="W707">
        <v>8</v>
      </c>
      <c r="X707">
        <v>801</v>
      </c>
      <c r="Y707">
        <v>10</v>
      </c>
      <c r="Z707">
        <v>302</v>
      </c>
      <c r="AA707">
        <v>8</v>
      </c>
      <c r="AB707">
        <v>2096</v>
      </c>
      <c r="AC707" t="s">
        <v>4372</v>
      </c>
      <c r="AD707">
        <v>0</v>
      </c>
      <c r="AE707">
        <v>0</v>
      </c>
      <c r="AF707">
        <v>4556</v>
      </c>
      <c r="AG707">
        <v>0</v>
      </c>
      <c r="AH707" t="s">
        <v>1493</v>
      </c>
      <c r="AI707">
        <v>9</v>
      </c>
      <c r="AJ707">
        <v>2022</v>
      </c>
      <c r="AK707" t="s">
        <v>4383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4914</v>
      </c>
      <c r="B708">
        <v>2023</v>
      </c>
      <c r="C708">
        <v>0</v>
      </c>
      <c r="D708">
        <v>317</v>
      </c>
      <c r="E708">
        <v>977</v>
      </c>
      <c r="F708" s="113">
        <v>44971</v>
      </c>
      <c r="G708">
        <v>49.8</v>
      </c>
      <c r="H708" t="s">
        <v>6624</v>
      </c>
      <c r="I708" t="s">
        <v>11192</v>
      </c>
      <c r="J708" t="s">
        <v>1833</v>
      </c>
      <c r="K708">
        <v>0</v>
      </c>
      <c r="M708">
        <v>0</v>
      </c>
      <c r="N708" t="s">
        <v>1493</v>
      </c>
      <c r="O708">
        <v>1034</v>
      </c>
      <c r="P708" t="s">
        <v>792</v>
      </c>
      <c r="Q708" t="s">
        <v>4193</v>
      </c>
      <c r="R708" t="s">
        <v>775</v>
      </c>
      <c r="S708">
        <v>44927</v>
      </c>
      <c r="T708">
        <v>45107</v>
      </c>
      <c r="U708">
        <v>45113</v>
      </c>
      <c r="V708" t="s">
        <v>779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092</v>
      </c>
      <c r="AC708" t="s">
        <v>4372</v>
      </c>
      <c r="AD708">
        <v>0</v>
      </c>
      <c r="AE708">
        <v>0</v>
      </c>
      <c r="AF708">
        <v>7764</v>
      </c>
      <c r="AG708">
        <v>0</v>
      </c>
      <c r="AH708" t="s">
        <v>1493</v>
      </c>
      <c r="AI708">
        <v>9</v>
      </c>
      <c r="AJ708">
        <v>2022</v>
      </c>
      <c r="AK708" t="s">
        <v>4383</v>
      </c>
      <c r="AL708">
        <v>7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9775</v>
      </c>
      <c r="B709">
        <v>2023</v>
      </c>
      <c r="C709">
        <v>0</v>
      </c>
      <c r="D709">
        <v>941</v>
      </c>
      <c r="E709">
        <v>978</v>
      </c>
      <c r="F709" s="113">
        <v>44971</v>
      </c>
      <c r="G709">
        <v>631.20000000000005</v>
      </c>
      <c r="H709" t="s">
        <v>6624</v>
      </c>
      <c r="I709" t="s">
        <v>11384</v>
      </c>
      <c r="J709" t="s">
        <v>1833</v>
      </c>
      <c r="K709">
        <v>0</v>
      </c>
      <c r="M709">
        <v>0</v>
      </c>
      <c r="N709" t="s">
        <v>1493</v>
      </c>
      <c r="O709">
        <v>15082</v>
      </c>
      <c r="P709" t="s">
        <v>776</v>
      </c>
      <c r="Q709" t="s">
        <v>4193</v>
      </c>
      <c r="R709" t="s">
        <v>775</v>
      </c>
      <c r="S709">
        <v>44927</v>
      </c>
      <c r="T709">
        <v>45107</v>
      </c>
      <c r="U709">
        <v>45113</v>
      </c>
      <c r="V709" t="s">
        <v>779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092</v>
      </c>
      <c r="AC709" t="s">
        <v>9760</v>
      </c>
      <c r="AD709">
        <v>0</v>
      </c>
      <c r="AE709">
        <v>0</v>
      </c>
      <c r="AF709">
        <v>7700</v>
      </c>
      <c r="AG709">
        <v>0</v>
      </c>
      <c r="AH709" t="s">
        <v>1493</v>
      </c>
      <c r="AI709">
        <v>31</v>
      </c>
      <c r="AJ709">
        <v>2022</v>
      </c>
      <c r="AK709" t="s">
        <v>4315</v>
      </c>
      <c r="AL709">
        <v>7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4924</v>
      </c>
      <c r="B710">
        <v>2023</v>
      </c>
      <c r="C710">
        <v>0</v>
      </c>
      <c r="D710">
        <v>322</v>
      </c>
      <c r="E710">
        <v>982</v>
      </c>
      <c r="F710" s="113">
        <v>44971</v>
      </c>
      <c r="G710">
        <v>160</v>
      </c>
      <c r="H710" t="s">
        <v>6624</v>
      </c>
      <c r="I710" t="s">
        <v>11388</v>
      </c>
      <c r="J710" t="s">
        <v>1833</v>
      </c>
      <c r="K710">
        <v>0</v>
      </c>
      <c r="M710">
        <v>0</v>
      </c>
      <c r="N710" t="s">
        <v>1493</v>
      </c>
      <c r="O710">
        <v>10381</v>
      </c>
      <c r="P710" t="s">
        <v>776</v>
      </c>
      <c r="Q710" t="s">
        <v>4193</v>
      </c>
      <c r="R710" t="s">
        <v>775</v>
      </c>
      <c r="S710">
        <v>44927</v>
      </c>
      <c r="T710">
        <v>45107</v>
      </c>
      <c r="U710">
        <v>45113</v>
      </c>
      <c r="V710" t="s">
        <v>779</v>
      </c>
      <c r="W710">
        <v>8</v>
      </c>
      <c r="X710">
        <v>801</v>
      </c>
      <c r="Y710">
        <v>10</v>
      </c>
      <c r="Z710">
        <v>302</v>
      </c>
      <c r="AA710">
        <v>8</v>
      </c>
      <c r="AB710">
        <v>2096</v>
      </c>
      <c r="AC710" t="s">
        <v>4372</v>
      </c>
      <c r="AD710">
        <v>0</v>
      </c>
      <c r="AE710">
        <v>0</v>
      </c>
      <c r="AF710">
        <v>5783</v>
      </c>
      <c r="AG710">
        <v>0</v>
      </c>
      <c r="AH710" t="s">
        <v>1493</v>
      </c>
      <c r="AI710">
        <v>9</v>
      </c>
      <c r="AJ710">
        <v>2022</v>
      </c>
      <c r="AK710" t="s">
        <v>4383</v>
      </c>
      <c r="AL710">
        <v>7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4910</v>
      </c>
      <c r="B711">
        <v>2023</v>
      </c>
      <c r="C711">
        <v>0</v>
      </c>
      <c r="D711">
        <v>315</v>
      </c>
      <c r="E711">
        <v>983</v>
      </c>
      <c r="F711" s="113">
        <v>44971</v>
      </c>
      <c r="G711">
        <v>609.79999999999995</v>
      </c>
      <c r="H711" t="s">
        <v>6624</v>
      </c>
      <c r="I711" t="s">
        <v>11389</v>
      </c>
      <c r="J711" t="s">
        <v>1833</v>
      </c>
      <c r="K711">
        <v>0</v>
      </c>
      <c r="M711">
        <v>0</v>
      </c>
      <c r="N711" t="s">
        <v>1493</v>
      </c>
      <c r="O711">
        <v>10375</v>
      </c>
      <c r="P711" t="s">
        <v>776</v>
      </c>
      <c r="Q711" t="s">
        <v>4193</v>
      </c>
      <c r="R711" t="s">
        <v>775</v>
      </c>
      <c r="S711">
        <v>44927</v>
      </c>
      <c r="T711">
        <v>45107</v>
      </c>
      <c r="U711">
        <v>45113</v>
      </c>
      <c r="V711" t="s">
        <v>779</v>
      </c>
      <c r="W711">
        <v>8</v>
      </c>
      <c r="X711">
        <v>801</v>
      </c>
      <c r="Y711">
        <v>10</v>
      </c>
      <c r="Z711">
        <v>301</v>
      </c>
      <c r="AA711">
        <v>6</v>
      </c>
      <c r="AB711">
        <v>2092</v>
      </c>
      <c r="AC711" t="s">
        <v>4372</v>
      </c>
      <c r="AD711">
        <v>0</v>
      </c>
      <c r="AE711">
        <v>0</v>
      </c>
      <c r="AF711">
        <v>5783</v>
      </c>
      <c r="AG711">
        <v>0</v>
      </c>
      <c r="AH711" t="s">
        <v>1493</v>
      </c>
      <c r="AI711">
        <v>9</v>
      </c>
      <c r="AJ711">
        <v>2022</v>
      </c>
      <c r="AK711" t="s">
        <v>4383</v>
      </c>
      <c r="AL711">
        <v>7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9839</v>
      </c>
      <c r="B712">
        <v>2023</v>
      </c>
      <c r="C712">
        <v>0</v>
      </c>
      <c r="D712">
        <v>977</v>
      </c>
      <c r="E712">
        <v>984</v>
      </c>
      <c r="F712" s="113">
        <v>44971</v>
      </c>
      <c r="G712">
        <v>4910.8100000000004</v>
      </c>
      <c r="H712" t="s">
        <v>6624</v>
      </c>
      <c r="I712" t="s">
        <v>11303</v>
      </c>
      <c r="J712" t="s">
        <v>1833</v>
      </c>
      <c r="K712">
        <v>0</v>
      </c>
      <c r="M712">
        <v>0</v>
      </c>
      <c r="N712" t="s">
        <v>1493</v>
      </c>
      <c r="O712">
        <v>5177</v>
      </c>
      <c r="P712" t="s">
        <v>792</v>
      </c>
      <c r="Q712" t="s">
        <v>4193</v>
      </c>
      <c r="R712" t="s">
        <v>775</v>
      </c>
      <c r="S712">
        <v>44927</v>
      </c>
      <c r="T712">
        <v>45107</v>
      </c>
      <c r="U712">
        <v>45113</v>
      </c>
      <c r="V712" t="s">
        <v>779</v>
      </c>
      <c r="W712">
        <v>8</v>
      </c>
      <c r="X712">
        <v>801</v>
      </c>
      <c r="Y712">
        <v>10</v>
      </c>
      <c r="Z712">
        <v>303</v>
      </c>
      <c r="AA712">
        <v>8</v>
      </c>
      <c r="AB712">
        <v>2100</v>
      </c>
      <c r="AC712" t="s">
        <v>6313</v>
      </c>
      <c r="AD712">
        <v>0</v>
      </c>
      <c r="AE712">
        <v>0</v>
      </c>
      <c r="AF712">
        <v>8283</v>
      </c>
      <c r="AG712">
        <v>0</v>
      </c>
      <c r="AH712" t="s">
        <v>1833</v>
      </c>
      <c r="AI712">
        <v>0</v>
      </c>
      <c r="AJ712">
        <v>0</v>
      </c>
      <c r="AK712" t="s">
        <v>4224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5032</v>
      </c>
      <c r="B713">
        <v>2023</v>
      </c>
      <c r="C713">
        <v>0</v>
      </c>
      <c r="D713">
        <v>374</v>
      </c>
      <c r="E713">
        <v>925</v>
      </c>
      <c r="F713" s="113">
        <v>44966</v>
      </c>
      <c r="G713">
        <v>2800</v>
      </c>
      <c r="H713" t="s">
        <v>6624</v>
      </c>
      <c r="I713" t="s">
        <v>11313</v>
      </c>
      <c r="J713" t="s">
        <v>1493</v>
      </c>
      <c r="K713">
        <v>49</v>
      </c>
      <c r="L713" t="s">
        <v>38481</v>
      </c>
      <c r="M713">
        <v>2022</v>
      </c>
      <c r="N713" t="s">
        <v>1493</v>
      </c>
      <c r="O713">
        <v>23974</v>
      </c>
      <c r="P713" t="s">
        <v>776</v>
      </c>
      <c r="Q713" t="s">
        <v>2121</v>
      </c>
      <c r="R713" t="s">
        <v>775</v>
      </c>
      <c r="S713">
        <v>44927</v>
      </c>
      <c r="T713">
        <v>45107</v>
      </c>
      <c r="U713">
        <v>45113</v>
      </c>
      <c r="V713" t="s">
        <v>779</v>
      </c>
      <c r="W713">
        <v>8</v>
      </c>
      <c r="X713">
        <v>801</v>
      </c>
      <c r="Y713">
        <v>10</v>
      </c>
      <c r="Z713">
        <v>303</v>
      </c>
      <c r="AA713">
        <v>8</v>
      </c>
      <c r="AB713">
        <v>1110</v>
      </c>
      <c r="AC713" t="s">
        <v>4558</v>
      </c>
      <c r="AD713">
        <v>0</v>
      </c>
      <c r="AE713">
        <v>0</v>
      </c>
      <c r="AF713">
        <v>47</v>
      </c>
      <c r="AG713">
        <v>0</v>
      </c>
      <c r="AH713" t="s">
        <v>1833</v>
      </c>
      <c r="AI713">
        <v>21</v>
      </c>
      <c r="AJ713">
        <v>2022</v>
      </c>
      <c r="AK713" t="s">
        <v>4606</v>
      </c>
      <c r="AL713">
        <v>1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4220</v>
      </c>
      <c r="B714">
        <v>2023</v>
      </c>
      <c r="C714">
        <v>0</v>
      </c>
      <c r="D714">
        <v>16</v>
      </c>
      <c r="E714">
        <v>933</v>
      </c>
      <c r="F714" s="113">
        <v>44967</v>
      </c>
      <c r="G714">
        <v>50.34</v>
      </c>
      <c r="H714" t="s">
        <v>6624</v>
      </c>
      <c r="I714" t="s">
        <v>6629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>
        <v>44927</v>
      </c>
      <c r="T714">
        <v>45107</v>
      </c>
      <c r="U714">
        <v>45113</v>
      </c>
      <c r="V714" t="s">
        <v>779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105</v>
      </c>
      <c r="AC714" t="s">
        <v>4209</v>
      </c>
      <c r="AD714">
        <v>0</v>
      </c>
      <c r="AE714">
        <v>0</v>
      </c>
      <c r="AF714">
        <v>5713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4212</v>
      </c>
      <c r="B715">
        <v>2023</v>
      </c>
      <c r="C715">
        <v>0</v>
      </c>
      <c r="D715">
        <v>9</v>
      </c>
      <c r="E715">
        <v>949</v>
      </c>
      <c r="F715" s="113">
        <v>44967</v>
      </c>
      <c r="G715">
        <v>100.67</v>
      </c>
      <c r="H715" t="s">
        <v>6624</v>
      </c>
      <c r="I715" t="s">
        <v>6629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07</v>
      </c>
      <c r="U715">
        <v>45113</v>
      </c>
      <c r="V715" t="s">
        <v>779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09</v>
      </c>
      <c r="AD715">
        <v>0</v>
      </c>
      <c r="AE715">
        <v>0</v>
      </c>
      <c r="AF715">
        <v>321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4212</v>
      </c>
      <c r="B716">
        <v>2023</v>
      </c>
      <c r="C716">
        <v>0</v>
      </c>
      <c r="D716">
        <v>9</v>
      </c>
      <c r="E716">
        <v>950</v>
      </c>
      <c r="F716" s="113">
        <v>44967</v>
      </c>
      <c r="G716">
        <v>50.34</v>
      </c>
      <c r="H716" t="s">
        <v>6624</v>
      </c>
      <c r="I716" t="s">
        <v>6629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07</v>
      </c>
      <c r="U716">
        <v>45113</v>
      </c>
      <c r="V716" t="s">
        <v>779</v>
      </c>
      <c r="W716">
        <v>8</v>
      </c>
      <c r="X716">
        <v>801</v>
      </c>
      <c r="Y716">
        <v>10</v>
      </c>
      <c r="Z716">
        <v>301</v>
      </c>
      <c r="AA716">
        <v>6</v>
      </c>
      <c r="AB716">
        <v>2105</v>
      </c>
      <c r="AC716" t="s">
        <v>4209</v>
      </c>
      <c r="AD716">
        <v>0</v>
      </c>
      <c r="AE716">
        <v>0</v>
      </c>
      <c r="AF716">
        <v>321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4217</v>
      </c>
      <c r="B717">
        <v>2023</v>
      </c>
      <c r="C717">
        <v>0</v>
      </c>
      <c r="D717">
        <v>13</v>
      </c>
      <c r="E717">
        <v>951</v>
      </c>
      <c r="F717" s="113">
        <v>44967</v>
      </c>
      <c r="G717">
        <v>50.34</v>
      </c>
      <c r="H717" t="s">
        <v>6624</v>
      </c>
      <c r="I717" t="s">
        <v>6629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07</v>
      </c>
      <c r="U717">
        <v>45113</v>
      </c>
      <c r="V717" t="s">
        <v>779</v>
      </c>
      <c r="W717">
        <v>8</v>
      </c>
      <c r="X717">
        <v>801</v>
      </c>
      <c r="Y717">
        <v>10</v>
      </c>
      <c r="Z717">
        <v>301</v>
      </c>
      <c r="AA717">
        <v>6</v>
      </c>
      <c r="AB717">
        <v>2105</v>
      </c>
      <c r="AC717" t="s">
        <v>4209</v>
      </c>
      <c r="AD717">
        <v>0</v>
      </c>
      <c r="AE717">
        <v>0</v>
      </c>
      <c r="AF717">
        <v>461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4217</v>
      </c>
      <c r="B718">
        <v>2023</v>
      </c>
      <c r="C718">
        <v>0</v>
      </c>
      <c r="D718">
        <v>13</v>
      </c>
      <c r="E718">
        <v>952</v>
      </c>
      <c r="F718" s="113">
        <v>44967</v>
      </c>
      <c r="G718">
        <v>50.34</v>
      </c>
      <c r="H718" t="s">
        <v>6624</v>
      </c>
      <c r="I718" t="s">
        <v>6629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07</v>
      </c>
      <c r="U718">
        <v>45113</v>
      </c>
      <c r="V718" t="s">
        <v>779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4209</v>
      </c>
      <c r="AD718">
        <v>0</v>
      </c>
      <c r="AE718">
        <v>0</v>
      </c>
      <c r="AF718">
        <v>461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9763</v>
      </c>
      <c r="B719">
        <v>2023</v>
      </c>
      <c r="C719">
        <v>0</v>
      </c>
      <c r="D719">
        <v>935</v>
      </c>
      <c r="E719">
        <v>953</v>
      </c>
      <c r="F719" s="113">
        <v>44967</v>
      </c>
      <c r="G719">
        <v>957.76</v>
      </c>
      <c r="H719" t="s">
        <v>6624</v>
      </c>
      <c r="I719" t="s">
        <v>11403</v>
      </c>
      <c r="J719" t="s">
        <v>1833</v>
      </c>
      <c r="K719">
        <v>0</v>
      </c>
      <c r="M719">
        <v>0</v>
      </c>
      <c r="N719" t="s">
        <v>1493</v>
      </c>
      <c r="O719">
        <v>105358</v>
      </c>
      <c r="P719" t="s">
        <v>776</v>
      </c>
      <c r="Q719" t="s">
        <v>4193</v>
      </c>
      <c r="R719" t="s">
        <v>775</v>
      </c>
      <c r="S719">
        <v>44927</v>
      </c>
      <c r="T719">
        <v>45107</v>
      </c>
      <c r="U719">
        <v>45113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2</v>
      </c>
      <c r="AC719" t="s">
        <v>9760</v>
      </c>
      <c r="AD719">
        <v>0</v>
      </c>
      <c r="AE719">
        <v>0</v>
      </c>
      <c r="AF719">
        <v>5363</v>
      </c>
      <c r="AG719">
        <v>0</v>
      </c>
      <c r="AH719" t="s">
        <v>1493</v>
      </c>
      <c r="AI719">
        <v>31</v>
      </c>
      <c r="AJ719">
        <v>2022</v>
      </c>
      <c r="AK719" t="s">
        <v>4315</v>
      </c>
      <c r="AL719">
        <v>7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5768</v>
      </c>
      <c r="B720">
        <v>2023</v>
      </c>
      <c r="C720">
        <v>0</v>
      </c>
      <c r="D720">
        <v>742</v>
      </c>
      <c r="E720">
        <v>954</v>
      </c>
      <c r="F720" s="113">
        <v>44967</v>
      </c>
      <c r="G720">
        <v>1060</v>
      </c>
      <c r="H720" t="s">
        <v>6624</v>
      </c>
      <c r="I720" t="s">
        <v>11404</v>
      </c>
      <c r="J720" t="s">
        <v>1833</v>
      </c>
      <c r="K720">
        <v>0</v>
      </c>
      <c r="M720">
        <v>0</v>
      </c>
      <c r="N720" t="s">
        <v>1833</v>
      </c>
      <c r="O720">
        <v>0</v>
      </c>
      <c r="Q720" t="s">
        <v>4193</v>
      </c>
      <c r="R720" t="s">
        <v>775</v>
      </c>
      <c r="S720">
        <v>44927</v>
      </c>
      <c r="T720">
        <v>45107</v>
      </c>
      <c r="U720">
        <v>45113</v>
      </c>
      <c r="V720" t="s">
        <v>779</v>
      </c>
      <c r="W720">
        <v>8</v>
      </c>
      <c r="X720">
        <v>801</v>
      </c>
      <c r="Y720">
        <v>10</v>
      </c>
      <c r="Z720">
        <v>303</v>
      </c>
      <c r="AA720">
        <v>8</v>
      </c>
      <c r="AB720">
        <v>2099</v>
      </c>
      <c r="AC720" t="s">
        <v>5763</v>
      </c>
      <c r="AD720">
        <v>0</v>
      </c>
      <c r="AE720">
        <v>0</v>
      </c>
      <c r="AF720">
        <v>111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4210</v>
      </c>
      <c r="B721">
        <v>2023</v>
      </c>
      <c r="C721">
        <v>0</v>
      </c>
      <c r="D721">
        <v>8</v>
      </c>
      <c r="E721">
        <v>1018</v>
      </c>
      <c r="F721" s="113">
        <v>44972</v>
      </c>
      <c r="G721">
        <v>50.34</v>
      </c>
      <c r="H721" t="s">
        <v>6624</v>
      </c>
      <c r="I721" t="s">
        <v>6906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>
        <v>44927</v>
      </c>
      <c r="T721">
        <v>45107</v>
      </c>
      <c r="U721">
        <v>45113</v>
      </c>
      <c r="V721" t="s">
        <v>779</v>
      </c>
      <c r="W721">
        <v>8</v>
      </c>
      <c r="X721">
        <v>801</v>
      </c>
      <c r="Y721">
        <v>10</v>
      </c>
      <c r="Z721">
        <v>301</v>
      </c>
      <c r="AA721">
        <v>6</v>
      </c>
      <c r="AB721">
        <v>2105</v>
      </c>
      <c r="AC721" t="s">
        <v>4209</v>
      </c>
      <c r="AD721">
        <v>0</v>
      </c>
      <c r="AE721">
        <v>0</v>
      </c>
      <c r="AF721">
        <v>4295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6</v>
      </c>
      <c r="B722">
        <v>2023</v>
      </c>
      <c r="C722">
        <v>0</v>
      </c>
      <c r="D722">
        <v>12</v>
      </c>
      <c r="E722">
        <v>1019</v>
      </c>
      <c r="F722" s="113">
        <v>44972</v>
      </c>
      <c r="G722">
        <v>100.67</v>
      </c>
      <c r="H722" t="s">
        <v>6624</v>
      </c>
      <c r="I722" t="s">
        <v>6629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>
        <v>44927</v>
      </c>
      <c r="T722">
        <v>45107</v>
      </c>
      <c r="U722">
        <v>45113</v>
      </c>
      <c r="V722" t="s">
        <v>779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09</v>
      </c>
      <c r="AD722">
        <v>0</v>
      </c>
      <c r="AE722">
        <v>0</v>
      </c>
      <c r="AF722">
        <v>487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2</v>
      </c>
      <c r="B723">
        <v>2023</v>
      </c>
      <c r="C723">
        <v>0</v>
      </c>
      <c r="D723">
        <v>9</v>
      </c>
      <c r="E723">
        <v>1020</v>
      </c>
      <c r="F723" s="113">
        <v>44972</v>
      </c>
      <c r="G723">
        <v>50.34</v>
      </c>
      <c r="H723" t="s">
        <v>6624</v>
      </c>
      <c r="I723" t="s">
        <v>6629</v>
      </c>
      <c r="J723" t="s">
        <v>183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07</v>
      </c>
      <c r="U723">
        <v>45113</v>
      </c>
      <c r="V723" t="s">
        <v>779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09</v>
      </c>
      <c r="AD723">
        <v>0</v>
      </c>
      <c r="AE723">
        <v>0</v>
      </c>
      <c r="AF723">
        <v>321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12</v>
      </c>
      <c r="B724">
        <v>2023</v>
      </c>
      <c r="C724">
        <v>0</v>
      </c>
      <c r="D724">
        <v>9</v>
      </c>
      <c r="E724">
        <v>1021</v>
      </c>
      <c r="F724" s="113">
        <v>44972</v>
      </c>
      <c r="G724">
        <v>492.76</v>
      </c>
      <c r="H724" t="s">
        <v>6624</v>
      </c>
      <c r="I724" t="s">
        <v>6629</v>
      </c>
      <c r="J724" t="s">
        <v>183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07</v>
      </c>
      <c r="U724">
        <v>45113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09</v>
      </c>
      <c r="AD724">
        <v>0</v>
      </c>
      <c r="AE724">
        <v>0</v>
      </c>
      <c r="AF724">
        <v>321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4217</v>
      </c>
      <c r="B725">
        <v>2023</v>
      </c>
      <c r="C725">
        <v>0</v>
      </c>
      <c r="D725">
        <v>13</v>
      </c>
      <c r="E725">
        <v>1022</v>
      </c>
      <c r="F725" s="113">
        <v>44972</v>
      </c>
      <c r="G725">
        <v>164.26</v>
      </c>
      <c r="H725" t="s">
        <v>6624</v>
      </c>
      <c r="I725" t="s">
        <v>6629</v>
      </c>
      <c r="J725" t="s">
        <v>1833</v>
      </c>
      <c r="K725">
        <v>0</v>
      </c>
      <c r="M725">
        <v>0</v>
      </c>
      <c r="N725" t="s">
        <v>4193</v>
      </c>
      <c r="O725">
        <v>0</v>
      </c>
      <c r="Q725" t="s">
        <v>4193</v>
      </c>
      <c r="R725" t="s">
        <v>775</v>
      </c>
      <c r="S725">
        <v>44927</v>
      </c>
      <c r="T725">
        <v>45107</v>
      </c>
      <c r="U725">
        <v>45113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209</v>
      </c>
      <c r="AD725">
        <v>0</v>
      </c>
      <c r="AE725">
        <v>0</v>
      </c>
      <c r="AF725">
        <v>4616</v>
      </c>
      <c r="AG725">
        <v>0</v>
      </c>
      <c r="AH725" t="s">
        <v>1833</v>
      </c>
      <c r="AI725">
        <v>0</v>
      </c>
      <c r="AJ725">
        <v>0</v>
      </c>
      <c r="AK725" t="s">
        <v>4192</v>
      </c>
      <c r="AL725">
        <v>0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4220</v>
      </c>
      <c r="B726">
        <v>2023</v>
      </c>
      <c r="C726">
        <v>0</v>
      </c>
      <c r="D726">
        <v>16</v>
      </c>
      <c r="E726">
        <v>1023</v>
      </c>
      <c r="F726" s="113">
        <v>44972</v>
      </c>
      <c r="G726">
        <v>50.34</v>
      </c>
      <c r="H726" t="s">
        <v>6624</v>
      </c>
      <c r="I726" t="s">
        <v>6629</v>
      </c>
      <c r="J726" t="s">
        <v>1833</v>
      </c>
      <c r="K726">
        <v>0</v>
      </c>
      <c r="M726">
        <v>0</v>
      </c>
      <c r="N726" t="s">
        <v>4193</v>
      </c>
      <c r="O726">
        <v>0</v>
      </c>
      <c r="Q726" t="s">
        <v>4193</v>
      </c>
      <c r="R726" t="s">
        <v>775</v>
      </c>
      <c r="S726">
        <v>44927</v>
      </c>
      <c r="T726">
        <v>45107</v>
      </c>
      <c r="U726">
        <v>45113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209</v>
      </c>
      <c r="AD726">
        <v>0</v>
      </c>
      <c r="AE726">
        <v>0</v>
      </c>
      <c r="AF726">
        <v>5713</v>
      </c>
      <c r="AG726">
        <v>0</v>
      </c>
      <c r="AH726" t="s">
        <v>1833</v>
      </c>
      <c r="AI726">
        <v>0</v>
      </c>
      <c r="AJ726">
        <v>0</v>
      </c>
      <c r="AK726" t="s">
        <v>4192</v>
      </c>
      <c r="AL726">
        <v>0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9987</v>
      </c>
      <c r="B727">
        <v>2023</v>
      </c>
      <c r="C727">
        <v>0</v>
      </c>
      <c r="D727">
        <v>1056</v>
      </c>
      <c r="E727">
        <v>1027</v>
      </c>
      <c r="F727" s="113">
        <v>44973</v>
      </c>
      <c r="G727">
        <v>650</v>
      </c>
      <c r="H727" t="s">
        <v>6624</v>
      </c>
      <c r="I727" t="s">
        <v>11409</v>
      </c>
      <c r="J727" t="s">
        <v>1833</v>
      </c>
      <c r="K727">
        <v>0</v>
      </c>
      <c r="M727">
        <v>0</v>
      </c>
      <c r="N727" t="s">
        <v>1493</v>
      </c>
      <c r="O727">
        <v>1280</v>
      </c>
      <c r="P727" t="s">
        <v>776</v>
      </c>
      <c r="Q727" t="s">
        <v>4193</v>
      </c>
      <c r="R727" t="s">
        <v>775</v>
      </c>
      <c r="S727">
        <v>44927</v>
      </c>
      <c r="T727">
        <v>45107</v>
      </c>
      <c r="U727">
        <v>45113</v>
      </c>
      <c r="V727" t="s">
        <v>779</v>
      </c>
      <c r="W727">
        <v>8</v>
      </c>
      <c r="X727">
        <v>801</v>
      </c>
      <c r="Y727">
        <v>10</v>
      </c>
      <c r="Z727">
        <v>303</v>
      </c>
      <c r="AA727">
        <v>8</v>
      </c>
      <c r="AB727">
        <v>2101</v>
      </c>
      <c r="AC727" t="s">
        <v>4558</v>
      </c>
      <c r="AD727">
        <v>0</v>
      </c>
      <c r="AE727">
        <v>0</v>
      </c>
      <c r="AF727">
        <v>7825</v>
      </c>
      <c r="AG727">
        <v>0</v>
      </c>
      <c r="AH727" t="s">
        <v>1833</v>
      </c>
      <c r="AI727">
        <v>29</v>
      </c>
      <c r="AJ727">
        <v>2023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904</v>
      </c>
      <c r="B728">
        <v>2023</v>
      </c>
      <c r="C728">
        <v>0</v>
      </c>
      <c r="D728">
        <v>1008</v>
      </c>
      <c r="E728">
        <v>1028</v>
      </c>
      <c r="F728" s="113">
        <v>44973</v>
      </c>
      <c r="G728">
        <v>150</v>
      </c>
      <c r="H728" t="s">
        <v>6624</v>
      </c>
      <c r="I728" t="s">
        <v>11410</v>
      </c>
      <c r="J728" t="s">
        <v>1833</v>
      </c>
      <c r="K728">
        <v>0</v>
      </c>
      <c r="M728">
        <v>0</v>
      </c>
      <c r="N728" t="s">
        <v>1493</v>
      </c>
      <c r="O728">
        <v>96</v>
      </c>
      <c r="P728" t="s">
        <v>776</v>
      </c>
      <c r="Q728" t="s">
        <v>4193</v>
      </c>
      <c r="R728" t="s">
        <v>775</v>
      </c>
      <c r="S728">
        <v>44927</v>
      </c>
      <c r="T728">
        <v>45107</v>
      </c>
      <c r="U728">
        <v>45113</v>
      </c>
      <c r="V728" t="s">
        <v>779</v>
      </c>
      <c r="W728">
        <v>8</v>
      </c>
      <c r="X728">
        <v>801</v>
      </c>
      <c r="Y728">
        <v>10</v>
      </c>
      <c r="Z728">
        <v>302</v>
      </c>
      <c r="AA728">
        <v>8</v>
      </c>
      <c r="AB728">
        <v>2096</v>
      </c>
      <c r="AC728" t="s">
        <v>4397</v>
      </c>
      <c r="AD728">
        <v>0</v>
      </c>
      <c r="AE728">
        <v>0</v>
      </c>
      <c r="AF728">
        <v>7401</v>
      </c>
      <c r="AG728">
        <v>0</v>
      </c>
      <c r="AH728" t="s">
        <v>1493</v>
      </c>
      <c r="AI728">
        <v>63</v>
      </c>
      <c r="AJ728">
        <v>2022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0118</v>
      </c>
      <c r="B729">
        <v>2023</v>
      </c>
      <c r="C729">
        <v>0</v>
      </c>
      <c r="D729">
        <v>1115</v>
      </c>
      <c r="E729">
        <v>1114</v>
      </c>
      <c r="F729" s="113">
        <v>44974</v>
      </c>
      <c r="G729">
        <v>514</v>
      </c>
      <c r="H729" t="s">
        <v>6624</v>
      </c>
      <c r="I729" t="s">
        <v>11411</v>
      </c>
      <c r="J729" t="s">
        <v>1833</v>
      </c>
      <c r="K729">
        <v>0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>
        <v>44927</v>
      </c>
      <c r="T729">
        <v>45107</v>
      </c>
      <c r="U729">
        <v>45113</v>
      </c>
      <c r="V729" t="s">
        <v>779</v>
      </c>
      <c r="W729">
        <v>8</v>
      </c>
      <c r="X729">
        <v>801</v>
      </c>
      <c r="Y729">
        <v>10</v>
      </c>
      <c r="Z729">
        <v>122</v>
      </c>
      <c r="AA729">
        <v>5</v>
      </c>
      <c r="AB729">
        <v>2084</v>
      </c>
      <c r="AC729" t="s">
        <v>6165</v>
      </c>
      <c r="AD729">
        <v>0</v>
      </c>
      <c r="AE729">
        <v>0</v>
      </c>
      <c r="AF729">
        <v>4451</v>
      </c>
      <c r="AG729">
        <v>0</v>
      </c>
      <c r="AH729" t="s">
        <v>1833</v>
      </c>
      <c r="AI729">
        <v>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0124</v>
      </c>
      <c r="B730">
        <v>2023</v>
      </c>
      <c r="C730">
        <v>0</v>
      </c>
      <c r="D730">
        <v>1118</v>
      </c>
      <c r="E730">
        <v>1116</v>
      </c>
      <c r="F730" s="113">
        <v>44980</v>
      </c>
      <c r="G730">
        <v>322</v>
      </c>
      <c r="H730" t="s">
        <v>6624</v>
      </c>
      <c r="I730" t="s">
        <v>11413</v>
      </c>
      <c r="J730" t="s">
        <v>1833</v>
      </c>
      <c r="K730">
        <v>0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>
        <v>44927</v>
      </c>
      <c r="T730">
        <v>45107</v>
      </c>
      <c r="U730">
        <v>45113</v>
      </c>
      <c r="V730" t="s">
        <v>779</v>
      </c>
      <c r="W730">
        <v>8</v>
      </c>
      <c r="X730">
        <v>801</v>
      </c>
      <c r="Y730">
        <v>10</v>
      </c>
      <c r="Z730">
        <v>122</v>
      </c>
      <c r="AA730">
        <v>5</v>
      </c>
      <c r="AB730">
        <v>2084</v>
      </c>
      <c r="AC730" t="s">
        <v>6165</v>
      </c>
      <c r="AD730">
        <v>0</v>
      </c>
      <c r="AE730">
        <v>0</v>
      </c>
      <c r="AF730">
        <v>3793</v>
      </c>
      <c r="AG730">
        <v>0</v>
      </c>
      <c r="AH730" t="s">
        <v>1833</v>
      </c>
      <c r="AI730">
        <v>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0126</v>
      </c>
      <c r="B731">
        <v>2023</v>
      </c>
      <c r="C731">
        <v>0</v>
      </c>
      <c r="D731">
        <v>1119</v>
      </c>
      <c r="E731">
        <v>1117</v>
      </c>
      <c r="F731" s="113">
        <v>44980</v>
      </c>
      <c r="G731">
        <v>322</v>
      </c>
      <c r="H731" t="s">
        <v>6624</v>
      </c>
      <c r="I731" t="s">
        <v>11414</v>
      </c>
      <c r="J731" t="s">
        <v>1833</v>
      </c>
      <c r="K731">
        <v>0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>
        <v>44927</v>
      </c>
      <c r="T731">
        <v>45107</v>
      </c>
      <c r="U731">
        <v>45113</v>
      </c>
      <c r="V731" t="s">
        <v>779</v>
      </c>
      <c r="W731">
        <v>8</v>
      </c>
      <c r="X731">
        <v>801</v>
      </c>
      <c r="Y731">
        <v>10</v>
      </c>
      <c r="Z731">
        <v>122</v>
      </c>
      <c r="AA731">
        <v>5</v>
      </c>
      <c r="AB731">
        <v>2084</v>
      </c>
      <c r="AC731" t="s">
        <v>6165</v>
      </c>
      <c r="AD731">
        <v>0</v>
      </c>
      <c r="AE731">
        <v>0</v>
      </c>
      <c r="AF731">
        <v>8390</v>
      </c>
      <c r="AG731">
        <v>0</v>
      </c>
      <c r="AH731" t="s">
        <v>1833</v>
      </c>
      <c r="AI731">
        <v>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4216</v>
      </c>
      <c r="B732">
        <v>2023</v>
      </c>
      <c r="C732">
        <v>0</v>
      </c>
      <c r="D732">
        <v>12</v>
      </c>
      <c r="E732">
        <v>1118</v>
      </c>
      <c r="F732" s="113">
        <v>44980</v>
      </c>
      <c r="G732">
        <v>50.34</v>
      </c>
      <c r="H732" t="s">
        <v>6624</v>
      </c>
      <c r="I732" t="s">
        <v>6629</v>
      </c>
      <c r="J732" t="s">
        <v>1833</v>
      </c>
      <c r="K732">
        <v>0</v>
      </c>
      <c r="M732">
        <v>0</v>
      </c>
      <c r="N732" t="s">
        <v>4193</v>
      </c>
      <c r="O732">
        <v>0</v>
      </c>
      <c r="Q732" t="s">
        <v>4193</v>
      </c>
      <c r="R732" t="s">
        <v>775</v>
      </c>
      <c r="S732">
        <v>44927</v>
      </c>
      <c r="T732">
        <v>45107</v>
      </c>
      <c r="U732">
        <v>45113</v>
      </c>
      <c r="V732" t="s">
        <v>779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105</v>
      </c>
      <c r="AC732" t="s">
        <v>4209</v>
      </c>
      <c r="AD732">
        <v>0</v>
      </c>
      <c r="AE732">
        <v>0</v>
      </c>
      <c r="AF732">
        <v>4876</v>
      </c>
      <c r="AG732">
        <v>0</v>
      </c>
      <c r="AH732" t="s">
        <v>1833</v>
      </c>
      <c r="AI732">
        <v>0</v>
      </c>
      <c r="AJ732">
        <v>0</v>
      </c>
      <c r="AK732" t="s">
        <v>4192</v>
      </c>
      <c r="AL732">
        <v>0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4216</v>
      </c>
      <c r="B733">
        <v>2023</v>
      </c>
      <c r="C733">
        <v>0</v>
      </c>
      <c r="D733">
        <v>12</v>
      </c>
      <c r="E733">
        <v>1119</v>
      </c>
      <c r="F733" s="113">
        <v>44980</v>
      </c>
      <c r="G733">
        <v>50.34</v>
      </c>
      <c r="H733" t="s">
        <v>6624</v>
      </c>
      <c r="I733" t="s">
        <v>6629</v>
      </c>
      <c r="J733" t="s">
        <v>1833</v>
      </c>
      <c r="K733">
        <v>0</v>
      </c>
      <c r="M733">
        <v>0</v>
      </c>
      <c r="N733" t="s">
        <v>4193</v>
      </c>
      <c r="O733">
        <v>0</v>
      </c>
      <c r="Q733" t="s">
        <v>4193</v>
      </c>
      <c r="R733" t="s">
        <v>775</v>
      </c>
      <c r="S733">
        <v>44927</v>
      </c>
      <c r="T733">
        <v>45107</v>
      </c>
      <c r="U733">
        <v>45113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105</v>
      </c>
      <c r="AC733" t="s">
        <v>4209</v>
      </c>
      <c r="AD733">
        <v>0</v>
      </c>
      <c r="AE733">
        <v>0</v>
      </c>
      <c r="AF733">
        <v>4876</v>
      </c>
      <c r="AG733">
        <v>0</v>
      </c>
      <c r="AH733" t="s">
        <v>1833</v>
      </c>
      <c r="AI733">
        <v>0</v>
      </c>
      <c r="AJ733">
        <v>0</v>
      </c>
      <c r="AK733" t="s">
        <v>4192</v>
      </c>
      <c r="AL733">
        <v>0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4210</v>
      </c>
      <c r="B734">
        <v>2023</v>
      </c>
      <c r="C734">
        <v>0</v>
      </c>
      <c r="D734">
        <v>8</v>
      </c>
      <c r="E734">
        <v>1120</v>
      </c>
      <c r="F734" s="113">
        <v>44980</v>
      </c>
      <c r="G734">
        <v>50.34</v>
      </c>
      <c r="H734" t="s">
        <v>6624</v>
      </c>
      <c r="I734" t="s">
        <v>6906</v>
      </c>
      <c r="J734" t="s">
        <v>1833</v>
      </c>
      <c r="K734">
        <v>0</v>
      </c>
      <c r="M734">
        <v>0</v>
      </c>
      <c r="N734" t="s">
        <v>4193</v>
      </c>
      <c r="O734">
        <v>0</v>
      </c>
      <c r="Q734" t="s">
        <v>4193</v>
      </c>
      <c r="R734" t="s">
        <v>775</v>
      </c>
      <c r="S734">
        <v>44927</v>
      </c>
      <c r="T734">
        <v>45107</v>
      </c>
      <c r="U734">
        <v>45113</v>
      </c>
      <c r="V734" t="s">
        <v>779</v>
      </c>
      <c r="W734">
        <v>8</v>
      </c>
      <c r="X734">
        <v>801</v>
      </c>
      <c r="Y734">
        <v>10</v>
      </c>
      <c r="Z734">
        <v>301</v>
      </c>
      <c r="AA734">
        <v>6</v>
      </c>
      <c r="AB734">
        <v>2105</v>
      </c>
      <c r="AC734" t="s">
        <v>4209</v>
      </c>
      <c r="AD734">
        <v>0</v>
      </c>
      <c r="AE734">
        <v>0</v>
      </c>
      <c r="AF734">
        <v>4295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4215</v>
      </c>
      <c r="B735">
        <v>2023</v>
      </c>
      <c r="C735">
        <v>0</v>
      </c>
      <c r="D735">
        <v>11</v>
      </c>
      <c r="E735">
        <v>1122</v>
      </c>
      <c r="F735" s="113">
        <v>44980</v>
      </c>
      <c r="G735">
        <v>50.34</v>
      </c>
      <c r="H735" t="s">
        <v>6624</v>
      </c>
      <c r="I735" t="s">
        <v>6629</v>
      </c>
      <c r="J735" t="s">
        <v>183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>
        <v>44927</v>
      </c>
      <c r="T735">
        <v>45107</v>
      </c>
      <c r="U735">
        <v>45113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0</v>
      </c>
      <c r="AE735">
        <v>0</v>
      </c>
      <c r="AF735">
        <v>1342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0103</v>
      </c>
      <c r="B736">
        <v>2023</v>
      </c>
      <c r="C736">
        <v>0</v>
      </c>
      <c r="D736">
        <v>1108</v>
      </c>
      <c r="E736">
        <v>0</v>
      </c>
      <c r="F736" s="113">
        <v>44980</v>
      </c>
      <c r="G736">
        <v>-492.76</v>
      </c>
      <c r="H736" t="s">
        <v>6624</v>
      </c>
      <c r="I736" t="s">
        <v>10105</v>
      </c>
      <c r="J736" t="s">
        <v>183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>
        <v>44927</v>
      </c>
      <c r="T736">
        <v>45107</v>
      </c>
      <c r="U736">
        <v>45113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41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5081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9977</v>
      </c>
      <c r="B737">
        <v>2023</v>
      </c>
      <c r="C737">
        <v>0</v>
      </c>
      <c r="D737">
        <v>1051</v>
      </c>
      <c r="E737">
        <v>1033</v>
      </c>
      <c r="F737" s="113">
        <v>44973</v>
      </c>
      <c r="G737">
        <v>1120</v>
      </c>
      <c r="H737" t="s">
        <v>6624</v>
      </c>
      <c r="I737" t="s">
        <v>11423</v>
      </c>
      <c r="J737" t="s">
        <v>1833</v>
      </c>
      <c r="K737">
        <v>0</v>
      </c>
      <c r="M737">
        <v>0</v>
      </c>
      <c r="N737" t="s">
        <v>1493</v>
      </c>
      <c r="O737">
        <v>6386</v>
      </c>
      <c r="P737" t="s">
        <v>776</v>
      </c>
      <c r="Q737" t="s">
        <v>4193</v>
      </c>
      <c r="R737" t="s">
        <v>775</v>
      </c>
      <c r="S737">
        <v>44927</v>
      </c>
      <c r="T737">
        <v>45107</v>
      </c>
      <c r="U737">
        <v>45113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092</v>
      </c>
      <c r="AC737" t="s">
        <v>4813</v>
      </c>
      <c r="AD737">
        <v>0</v>
      </c>
      <c r="AE737">
        <v>0</v>
      </c>
      <c r="AF737">
        <v>3576</v>
      </c>
      <c r="AG737">
        <v>0</v>
      </c>
      <c r="AH737" t="s">
        <v>1833</v>
      </c>
      <c r="AI737">
        <v>30</v>
      </c>
      <c r="AJ737">
        <v>2023</v>
      </c>
      <c r="AK737" t="s">
        <v>4224</v>
      </c>
      <c r="AL737">
        <v>1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79</v>
      </c>
      <c r="B738">
        <v>2023</v>
      </c>
      <c r="C738">
        <v>0</v>
      </c>
      <c r="D738">
        <v>1052</v>
      </c>
      <c r="E738">
        <v>1034</v>
      </c>
      <c r="F738" s="113">
        <v>44973</v>
      </c>
      <c r="G738">
        <v>266</v>
      </c>
      <c r="H738" t="s">
        <v>6624</v>
      </c>
      <c r="I738" t="s">
        <v>11424</v>
      </c>
      <c r="J738" t="s">
        <v>1833</v>
      </c>
      <c r="K738">
        <v>0</v>
      </c>
      <c r="M738">
        <v>0</v>
      </c>
      <c r="N738" t="s">
        <v>1493</v>
      </c>
      <c r="O738">
        <v>1815</v>
      </c>
      <c r="P738" t="s">
        <v>776</v>
      </c>
      <c r="Q738" t="s">
        <v>4193</v>
      </c>
      <c r="R738" t="s">
        <v>775</v>
      </c>
      <c r="S738">
        <v>44927</v>
      </c>
      <c r="T738">
        <v>45107</v>
      </c>
      <c r="U738">
        <v>45113</v>
      </c>
      <c r="V738" t="s">
        <v>779</v>
      </c>
      <c r="W738">
        <v>8</v>
      </c>
      <c r="X738">
        <v>801</v>
      </c>
      <c r="Y738">
        <v>10</v>
      </c>
      <c r="Z738">
        <v>301</v>
      </c>
      <c r="AA738">
        <v>6</v>
      </c>
      <c r="AB738">
        <v>2092</v>
      </c>
      <c r="AC738" t="s">
        <v>4347</v>
      </c>
      <c r="AD738">
        <v>0</v>
      </c>
      <c r="AE738">
        <v>0</v>
      </c>
      <c r="AF738">
        <v>3576</v>
      </c>
      <c r="AG738">
        <v>0</v>
      </c>
      <c r="AH738" t="s">
        <v>1833</v>
      </c>
      <c r="AI738">
        <v>30</v>
      </c>
      <c r="AJ738">
        <v>2023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9839</v>
      </c>
      <c r="B739">
        <v>2023</v>
      </c>
      <c r="C739">
        <v>0</v>
      </c>
      <c r="D739">
        <v>977</v>
      </c>
      <c r="E739">
        <v>1035</v>
      </c>
      <c r="F739" s="113">
        <v>44973</v>
      </c>
      <c r="G739">
        <v>21082.39</v>
      </c>
      <c r="H739" t="s">
        <v>6624</v>
      </c>
      <c r="I739" t="s">
        <v>11303</v>
      </c>
      <c r="J739" t="s">
        <v>1833</v>
      </c>
      <c r="K739">
        <v>0</v>
      </c>
      <c r="M739">
        <v>0</v>
      </c>
      <c r="N739" t="s">
        <v>1493</v>
      </c>
      <c r="O739">
        <v>5305</v>
      </c>
      <c r="P739" t="s">
        <v>792</v>
      </c>
      <c r="Q739" t="s">
        <v>4193</v>
      </c>
      <c r="R739" t="s">
        <v>775</v>
      </c>
      <c r="S739">
        <v>44927</v>
      </c>
      <c r="T739">
        <v>45107</v>
      </c>
      <c r="U739">
        <v>45113</v>
      </c>
      <c r="V739" t="s">
        <v>779</v>
      </c>
      <c r="W739">
        <v>8</v>
      </c>
      <c r="X739">
        <v>801</v>
      </c>
      <c r="Y739">
        <v>10</v>
      </c>
      <c r="Z739">
        <v>303</v>
      </c>
      <c r="AA739">
        <v>8</v>
      </c>
      <c r="AB739">
        <v>2100</v>
      </c>
      <c r="AC739" t="s">
        <v>6313</v>
      </c>
      <c r="AD739">
        <v>0</v>
      </c>
      <c r="AE739">
        <v>0</v>
      </c>
      <c r="AF739">
        <v>8283</v>
      </c>
      <c r="AG739">
        <v>0</v>
      </c>
      <c r="AH739" t="s">
        <v>1833</v>
      </c>
      <c r="AI739">
        <v>0</v>
      </c>
      <c r="AJ739">
        <v>0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4210</v>
      </c>
      <c r="B740">
        <v>2023</v>
      </c>
      <c r="C740">
        <v>0</v>
      </c>
      <c r="D740">
        <v>8</v>
      </c>
      <c r="E740">
        <v>1045</v>
      </c>
      <c r="F740" s="113">
        <v>44973</v>
      </c>
      <c r="G740">
        <v>50.34</v>
      </c>
      <c r="H740" t="s">
        <v>6624</v>
      </c>
      <c r="I740" t="s">
        <v>6906</v>
      </c>
      <c r="J740" t="s">
        <v>1833</v>
      </c>
      <c r="K740">
        <v>0</v>
      </c>
      <c r="M740">
        <v>0</v>
      </c>
      <c r="N740" t="s">
        <v>4193</v>
      </c>
      <c r="O740">
        <v>0</v>
      </c>
      <c r="Q740" t="s">
        <v>4193</v>
      </c>
      <c r="R740" t="s">
        <v>775</v>
      </c>
      <c r="S740">
        <v>44927</v>
      </c>
      <c r="T740">
        <v>45107</v>
      </c>
      <c r="U740">
        <v>45113</v>
      </c>
      <c r="V740" t="s">
        <v>779</v>
      </c>
      <c r="W740">
        <v>8</v>
      </c>
      <c r="X740">
        <v>801</v>
      </c>
      <c r="Y740">
        <v>10</v>
      </c>
      <c r="Z740">
        <v>301</v>
      </c>
      <c r="AA740">
        <v>6</v>
      </c>
      <c r="AB740">
        <v>2105</v>
      </c>
      <c r="AC740" t="s">
        <v>4209</v>
      </c>
      <c r="AD740">
        <v>0</v>
      </c>
      <c r="AE740">
        <v>0</v>
      </c>
      <c r="AF740">
        <v>4295</v>
      </c>
      <c r="AG740">
        <v>0</v>
      </c>
      <c r="AH740" t="s">
        <v>1833</v>
      </c>
      <c r="AI740">
        <v>0</v>
      </c>
      <c r="AJ740">
        <v>0</v>
      </c>
      <c r="AK740" t="s">
        <v>4192</v>
      </c>
      <c r="AL740">
        <v>0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4217</v>
      </c>
      <c r="B741">
        <v>2023</v>
      </c>
      <c r="C741">
        <v>0</v>
      </c>
      <c r="D741">
        <v>13</v>
      </c>
      <c r="E741">
        <v>1046</v>
      </c>
      <c r="F741" s="113">
        <v>44973</v>
      </c>
      <c r="G741">
        <v>50.34</v>
      </c>
      <c r="H741" t="s">
        <v>6624</v>
      </c>
      <c r="I741" t="s">
        <v>6629</v>
      </c>
      <c r="J741" t="s">
        <v>1833</v>
      </c>
      <c r="K741">
        <v>0</v>
      </c>
      <c r="M741">
        <v>0</v>
      </c>
      <c r="N741" t="s">
        <v>4193</v>
      </c>
      <c r="O741">
        <v>0</v>
      </c>
      <c r="Q741" t="s">
        <v>4193</v>
      </c>
      <c r="R741" t="s">
        <v>775</v>
      </c>
      <c r="S741">
        <v>44927</v>
      </c>
      <c r="T741">
        <v>45107</v>
      </c>
      <c r="U741">
        <v>45113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105</v>
      </c>
      <c r="AC741" t="s">
        <v>4209</v>
      </c>
      <c r="AD741">
        <v>0</v>
      </c>
      <c r="AE741">
        <v>0</v>
      </c>
      <c r="AF741">
        <v>4616</v>
      </c>
      <c r="AG741">
        <v>0</v>
      </c>
      <c r="AH741" t="s">
        <v>1833</v>
      </c>
      <c r="AI741">
        <v>0</v>
      </c>
      <c r="AJ741">
        <v>0</v>
      </c>
      <c r="AK741" t="s">
        <v>4192</v>
      </c>
      <c r="AL741">
        <v>0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4216</v>
      </c>
      <c r="B742">
        <v>2023</v>
      </c>
      <c r="C742">
        <v>0</v>
      </c>
      <c r="D742">
        <v>12</v>
      </c>
      <c r="E742">
        <v>1056</v>
      </c>
      <c r="F742" s="113">
        <v>44974</v>
      </c>
      <c r="G742">
        <v>50.34</v>
      </c>
      <c r="H742" t="s">
        <v>6624</v>
      </c>
      <c r="I742" t="s">
        <v>6629</v>
      </c>
      <c r="J742" t="s">
        <v>1833</v>
      </c>
      <c r="K742">
        <v>0</v>
      </c>
      <c r="M742">
        <v>0</v>
      </c>
      <c r="N742" t="s">
        <v>4193</v>
      </c>
      <c r="O742">
        <v>0</v>
      </c>
      <c r="Q742" t="s">
        <v>4193</v>
      </c>
      <c r="R742" t="s">
        <v>775</v>
      </c>
      <c r="S742">
        <v>44927</v>
      </c>
      <c r="T742">
        <v>45107</v>
      </c>
      <c r="U742">
        <v>45113</v>
      </c>
      <c r="V742" t="s">
        <v>779</v>
      </c>
      <c r="W742">
        <v>8</v>
      </c>
      <c r="X742">
        <v>801</v>
      </c>
      <c r="Y742">
        <v>10</v>
      </c>
      <c r="Z742">
        <v>301</v>
      </c>
      <c r="AA742">
        <v>6</v>
      </c>
      <c r="AB742">
        <v>2105</v>
      </c>
      <c r="AC742" t="s">
        <v>4209</v>
      </c>
      <c r="AD742">
        <v>0</v>
      </c>
      <c r="AE742">
        <v>0</v>
      </c>
      <c r="AF742">
        <v>4876</v>
      </c>
      <c r="AG742">
        <v>0</v>
      </c>
      <c r="AH742" t="s">
        <v>1833</v>
      </c>
      <c r="AI742">
        <v>0</v>
      </c>
      <c r="AJ742">
        <v>0</v>
      </c>
      <c r="AK742" t="s">
        <v>4192</v>
      </c>
      <c r="AL742">
        <v>0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9900</v>
      </c>
      <c r="B743">
        <v>2023</v>
      </c>
      <c r="C743">
        <v>0</v>
      </c>
      <c r="D743">
        <v>1006</v>
      </c>
      <c r="E743">
        <v>1029</v>
      </c>
      <c r="F743" s="113">
        <v>44973</v>
      </c>
      <c r="G743">
        <v>225</v>
      </c>
      <c r="H743" t="s">
        <v>6624</v>
      </c>
      <c r="I743" t="s">
        <v>11431</v>
      </c>
      <c r="J743" t="s">
        <v>1833</v>
      </c>
      <c r="K743">
        <v>0</v>
      </c>
      <c r="M743">
        <v>0</v>
      </c>
      <c r="N743" t="s">
        <v>1493</v>
      </c>
      <c r="O743">
        <v>96</v>
      </c>
      <c r="P743" t="s">
        <v>776</v>
      </c>
      <c r="Q743" t="s">
        <v>4193</v>
      </c>
      <c r="R743" t="s">
        <v>775</v>
      </c>
      <c r="S743">
        <v>44927</v>
      </c>
      <c r="T743">
        <v>45107</v>
      </c>
      <c r="U743">
        <v>45113</v>
      </c>
      <c r="V743" t="s">
        <v>779</v>
      </c>
      <c r="W743">
        <v>8</v>
      </c>
      <c r="X743">
        <v>801</v>
      </c>
      <c r="Y743">
        <v>10</v>
      </c>
      <c r="Z743">
        <v>122</v>
      </c>
      <c r="AA743">
        <v>5</v>
      </c>
      <c r="AB743">
        <v>2084</v>
      </c>
      <c r="AC743" t="s">
        <v>4397</v>
      </c>
      <c r="AD743">
        <v>0</v>
      </c>
      <c r="AE743">
        <v>0</v>
      </c>
      <c r="AF743">
        <v>7401</v>
      </c>
      <c r="AG743">
        <v>0</v>
      </c>
      <c r="AH743" t="s">
        <v>1493</v>
      </c>
      <c r="AI743">
        <v>63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9902</v>
      </c>
      <c r="B744">
        <v>2023</v>
      </c>
      <c r="C744">
        <v>0</v>
      </c>
      <c r="D744">
        <v>1007</v>
      </c>
      <c r="E744">
        <v>1030</v>
      </c>
      <c r="F744" s="113">
        <v>44973</v>
      </c>
      <c r="G744">
        <v>375</v>
      </c>
      <c r="H744" t="s">
        <v>6624</v>
      </c>
      <c r="I744" t="s">
        <v>11432</v>
      </c>
      <c r="J744" t="s">
        <v>1833</v>
      </c>
      <c r="K744">
        <v>0</v>
      </c>
      <c r="M744">
        <v>0</v>
      </c>
      <c r="N744" t="s">
        <v>1493</v>
      </c>
      <c r="O744">
        <v>96</v>
      </c>
      <c r="P744" t="s">
        <v>776</v>
      </c>
      <c r="Q744" t="s">
        <v>4193</v>
      </c>
      <c r="R744" t="s">
        <v>775</v>
      </c>
      <c r="S744">
        <v>44927</v>
      </c>
      <c r="T744">
        <v>45107</v>
      </c>
      <c r="U744">
        <v>45113</v>
      </c>
      <c r="V744" t="s">
        <v>779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092</v>
      </c>
      <c r="AC744" t="s">
        <v>4397</v>
      </c>
      <c r="AD744">
        <v>0</v>
      </c>
      <c r="AE744">
        <v>0</v>
      </c>
      <c r="AF744">
        <v>7401</v>
      </c>
      <c r="AG744">
        <v>0</v>
      </c>
      <c r="AH744" t="s">
        <v>1493</v>
      </c>
      <c r="AI744">
        <v>63</v>
      </c>
      <c r="AJ744">
        <v>2022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4798</v>
      </c>
      <c r="B745">
        <v>2023</v>
      </c>
      <c r="C745">
        <v>0</v>
      </c>
      <c r="D745">
        <v>265</v>
      </c>
      <c r="E745">
        <v>1833</v>
      </c>
      <c r="F745" s="113">
        <v>44988</v>
      </c>
      <c r="G745">
        <v>126.67</v>
      </c>
      <c r="H745" t="s">
        <v>6624</v>
      </c>
      <c r="I745" t="s">
        <v>11194</v>
      </c>
      <c r="J745" t="s">
        <v>1493</v>
      </c>
      <c r="K745">
        <v>1</v>
      </c>
      <c r="L745" t="s">
        <v>1334</v>
      </c>
      <c r="M745">
        <v>2023</v>
      </c>
      <c r="N745" t="s">
        <v>1493</v>
      </c>
      <c r="O745">
        <v>703</v>
      </c>
      <c r="P745" t="s">
        <v>778</v>
      </c>
      <c r="Q745" t="s">
        <v>11195</v>
      </c>
      <c r="R745" t="s">
        <v>775</v>
      </c>
      <c r="S745">
        <v>44927</v>
      </c>
      <c r="T745">
        <v>45107</v>
      </c>
      <c r="U745">
        <v>45113</v>
      </c>
      <c r="V745" t="s">
        <v>779</v>
      </c>
      <c r="W745">
        <v>8</v>
      </c>
      <c r="X745">
        <v>801</v>
      </c>
      <c r="Y745">
        <v>10</v>
      </c>
      <c r="Z745">
        <v>303</v>
      </c>
      <c r="AA745">
        <v>8</v>
      </c>
      <c r="AB745">
        <v>2101</v>
      </c>
      <c r="AC745" t="s">
        <v>4558</v>
      </c>
      <c r="AD745">
        <v>0</v>
      </c>
      <c r="AE745">
        <v>0</v>
      </c>
      <c r="AF745">
        <v>7689</v>
      </c>
      <c r="AG745">
        <v>0</v>
      </c>
      <c r="AH745" t="s">
        <v>1833</v>
      </c>
      <c r="AI745">
        <v>5</v>
      </c>
      <c r="AJ745">
        <v>2022</v>
      </c>
      <c r="AK745" t="s">
        <v>4561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4798</v>
      </c>
      <c r="B746">
        <v>2023</v>
      </c>
      <c r="C746">
        <v>0</v>
      </c>
      <c r="D746">
        <v>265</v>
      </c>
      <c r="E746">
        <v>1834</v>
      </c>
      <c r="F746" s="113">
        <v>44988</v>
      </c>
      <c r="G746">
        <v>126.67</v>
      </c>
      <c r="H746" t="s">
        <v>6624</v>
      </c>
      <c r="I746" t="s">
        <v>11194</v>
      </c>
      <c r="J746" t="s">
        <v>1493</v>
      </c>
      <c r="K746">
        <v>1</v>
      </c>
      <c r="L746" t="s">
        <v>1334</v>
      </c>
      <c r="M746">
        <v>2023</v>
      </c>
      <c r="N746" t="s">
        <v>1493</v>
      </c>
      <c r="O746">
        <v>702</v>
      </c>
      <c r="P746" t="s">
        <v>778</v>
      </c>
      <c r="Q746" t="s">
        <v>11195</v>
      </c>
      <c r="R746" t="s">
        <v>775</v>
      </c>
      <c r="S746">
        <v>44927</v>
      </c>
      <c r="T746">
        <v>45107</v>
      </c>
      <c r="U746">
        <v>45113</v>
      </c>
      <c r="V746" t="s">
        <v>779</v>
      </c>
      <c r="W746">
        <v>8</v>
      </c>
      <c r="X746">
        <v>801</v>
      </c>
      <c r="Y746">
        <v>10</v>
      </c>
      <c r="Z746">
        <v>303</v>
      </c>
      <c r="AA746">
        <v>8</v>
      </c>
      <c r="AB746">
        <v>2101</v>
      </c>
      <c r="AC746" t="s">
        <v>4558</v>
      </c>
      <c r="AD746">
        <v>0</v>
      </c>
      <c r="AE746">
        <v>0</v>
      </c>
      <c r="AF746">
        <v>7689</v>
      </c>
      <c r="AG746">
        <v>0</v>
      </c>
      <c r="AH746" t="s">
        <v>1833</v>
      </c>
      <c r="AI746">
        <v>5</v>
      </c>
      <c r="AJ746">
        <v>2022</v>
      </c>
      <c r="AK746" t="s">
        <v>4561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774</v>
      </c>
      <c r="B747">
        <v>2023</v>
      </c>
      <c r="C747">
        <v>0</v>
      </c>
      <c r="D747">
        <v>255</v>
      </c>
      <c r="E747">
        <v>1835</v>
      </c>
      <c r="F747" s="113">
        <v>44988</v>
      </c>
      <c r="G747">
        <v>11000</v>
      </c>
      <c r="H747" t="s">
        <v>6624</v>
      </c>
      <c r="I747" t="s">
        <v>11317</v>
      </c>
      <c r="J747" t="s">
        <v>1493</v>
      </c>
      <c r="K747">
        <v>107</v>
      </c>
      <c r="L747" t="s">
        <v>1071</v>
      </c>
      <c r="M747">
        <v>2018</v>
      </c>
      <c r="N747" t="s">
        <v>1493</v>
      </c>
      <c r="O747">
        <v>98</v>
      </c>
      <c r="P747" t="s">
        <v>776</v>
      </c>
      <c r="Q747" t="s">
        <v>2121</v>
      </c>
      <c r="R747" t="s">
        <v>775</v>
      </c>
      <c r="S747">
        <v>44927</v>
      </c>
      <c r="T747">
        <v>45107</v>
      </c>
      <c r="U747">
        <v>45113</v>
      </c>
      <c r="V747" t="s">
        <v>779</v>
      </c>
      <c r="W747">
        <v>8</v>
      </c>
      <c r="X747">
        <v>801</v>
      </c>
      <c r="Y747">
        <v>10</v>
      </c>
      <c r="Z747">
        <v>302</v>
      </c>
      <c r="AA747">
        <v>8</v>
      </c>
      <c r="AB747">
        <v>2096</v>
      </c>
      <c r="AC747" t="s">
        <v>4773</v>
      </c>
      <c r="AD747">
        <v>0</v>
      </c>
      <c r="AE747">
        <v>0</v>
      </c>
      <c r="AF747">
        <v>5433</v>
      </c>
      <c r="AG747">
        <v>0</v>
      </c>
      <c r="AH747" t="s">
        <v>1833</v>
      </c>
      <c r="AI747">
        <v>63</v>
      </c>
      <c r="AJ747">
        <v>2018</v>
      </c>
      <c r="AK747" t="s">
        <v>4315</v>
      </c>
      <c r="AL747">
        <v>7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4739</v>
      </c>
      <c r="B748">
        <v>2023</v>
      </c>
      <c r="C748">
        <v>0</v>
      </c>
      <c r="D748">
        <v>243</v>
      </c>
      <c r="E748">
        <v>1836</v>
      </c>
      <c r="F748" s="113">
        <v>44988</v>
      </c>
      <c r="G748">
        <v>420</v>
      </c>
      <c r="H748" t="s">
        <v>6624</v>
      </c>
      <c r="I748" t="s">
        <v>11228</v>
      </c>
      <c r="J748" t="s">
        <v>1493</v>
      </c>
      <c r="K748">
        <v>30</v>
      </c>
      <c r="L748" t="s">
        <v>37986</v>
      </c>
      <c r="M748">
        <v>2022</v>
      </c>
      <c r="N748" t="s">
        <v>1493</v>
      </c>
      <c r="O748">
        <v>420</v>
      </c>
      <c r="P748" t="s">
        <v>776</v>
      </c>
      <c r="Q748" t="s">
        <v>2121</v>
      </c>
      <c r="R748" t="s">
        <v>775</v>
      </c>
      <c r="S748">
        <v>44927</v>
      </c>
      <c r="T748">
        <v>45107</v>
      </c>
      <c r="U748">
        <v>45113</v>
      </c>
      <c r="V748" t="s">
        <v>779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105</v>
      </c>
      <c r="AC748" t="s">
        <v>4733</v>
      </c>
      <c r="AD748">
        <v>0</v>
      </c>
      <c r="AE748">
        <v>0</v>
      </c>
      <c r="AF748">
        <v>8341</v>
      </c>
      <c r="AG748">
        <v>0</v>
      </c>
      <c r="AH748" t="s">
        <v>1833</v>
      </c>
      <c r="AI748">
        <v>58</v>
      </c>
      <c r="AJ748">
        <v>2022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4565</v>
      </c>
      <c r="B749">
        <v>2023</v>
      </c>
      <c r="C749">
        <v>0</v>
      </c>
      <c r="D749">
        <v>175</v>
      </c>
      <c r="E749">
        <v>1837</v>
      </c>
      <c r="F749" s="113">
        <v>44988</v>
      </c>
      <c r="G749">
        <v>4510</v>
      </c>
      <c r="H749" t="s">
        <v>6624</v>
      </c>
      <c r="I749" t="s">
        <v>11250</v>
      </c>
      <c r="J749" t="s">
        <v>1833</v>
      </c>
      <c r="K749">
        <v>0</v>
      </c>
      <c r="M749">
        <v>0</v>
      </c>
      <c r="N749" t="s">
        <v>1493</v>
      </c>
      <c r="O749">
        <v>3432</v>
      </c>
      <c r="P749" t="s">
        <v>776</v>
      </c>
      <c r="Q749" t="s">
        <v>4193</v>
      </c>
      <c r="R749" t="s">
        <v>775</v>
      </c>
      <c r="S749">
        <v>44927</v>
      </c>
      <c r="T749">
        <v>45107</v>
      </c>
      <c r="U749">
        <v>45113</v>
      </c>
      <c r="V749" t="s">
        <v>779</v>
      </c>
      <c r="W749">
        <v>8</v>
      </c>
      <c r="X749">
        <v>801</v>
      </c>
      <c r="Y749">
        <v>10</v>
      </c>
      <c r="Z749">
        <v>303</v>
      </c>
      <c r="AA749">
        <v>8</v>
      </c>
      <c r="AB749">
        <v>2101</v>
      </c>
      <c r="AC749" t="s">
        <v>4558</v>
      </c>
      <c r="AD749">
        <v>0</v>
      </c>
      <c r="AE749">
        <v>0</v>
      </c>
      <c r="AF749">
        <v>5073</v>
      </c>
      <c r="AG749">
        <v>0</v>
      </c>
      <c r="AH749" t="s">
        <v>1833</v>
      </c>
      <c r="AI749">
        <v>1</v>
      </c>
      <c r="AJ749">
        <v>2021</v>
      </c>
      <c r="AK749" t="s">
        <v>4561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4563</v>
      </c>
      <c r="B750">
        <v>2023</v>
      </c>
      <c r="C750">
        <v>0</v>
      </c>
      <c r="D750">
        <v>174</v>
      </c>
      <c r="E750">
        <v>1838</v>
      </c>
      <c r="F750" s="113">
        <v>44988</v>
      </c>
      <c r="G750">
        <v>6264</v>
      </c>
      <c r="H750" t="s">
        <v>6624</v>
      </c>
      <c r="I750" t="s">
        <v>33098</v>
      </c>
      <c r="J750" t="s">
        <v>1833</v>
      </c>
      <c r="K750">
        <v>0</v>
      </c>
      <c r="M750">
        <v>0</v>
      </c>
      <c r="N750" t="s">
        <v>1493</v>
      </c>
      <c r="O750">
        <v>551</v>
      </c>
      <c r="P750" t="s">
        <v>776</v>
      </c>
      <c r="Q750" t="s">
        <v>4193</v>
      </c>
      <c r="R750" t="s">
        <v>775</v>
      </c>
      <c r="S750">
        <v>44927</v>
      </c>
      <c r="T750">
        <v>45107</v>
      </c>
      <c r="U750">
        <v>45113</v>
      </c>
      <c r="V750" t="s">
        <v>779</v>
      </c>
      <c r="W750">
        <v>8</v>
      </c>
      <c r="X750">
        <v>801</v>
      </c>
      <c r="Y750">
        <v>10</v>
      </c>
      <c r="Z750">
        <v>303</v>
      </c>
      <c r="AA750">
        <v>8</v>
      </c>
      <c r="AB750">
        <v>2101</v>
      </c>
      <c r="AC750" t="s">
        <v>4558</v>
      </c>
      <c r="AD750">
        <v>0</v>
      </c>
      <c r="AE750">
        <v>0</v>
      </c>
      <c r="AF750">
        <v>7129</v>
      </c>
      <c r="AG750">
        <v>0</v>
      </c>
      <c r="AH750" t="s">
        <v>1833</v>
      </c>
      <c r="AI750">
        <v>1</v>
      </c>
      <c r="AJ750">
        <v>2021</v>
      </c>
      <c r="AK750" t="s">
        <v>4561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4737</v>
      </c>
      <c r="B751">
        <v>2023</v>
      </c>
      <c r="C751">
        <v>0</v>
      </c>
      <c r="D751">
        <v>242</v>
      </c>
      <c r="E751">
        <v>1839</v>
      </c>
      <c r="F751" s="113">
        <v>44988</v>
      </c>
      <c r="G751">
        <v>6900</v>
      </c>
      <c r="H751" t="s">
        <v>6624</v>
      </c>
      <c r="I751" t="s">
        <v>11315</v>
      </c>
      <c r="J751" t="s">
        <v>1493</v>
      </c>
      <c r="K751">
        <v>29</v>
      </c>
      <c r="L751" t="s">
        <v>33284</v>
      </c>
      <c r="M751">
        <v>2022</v>
      </c>
      <c r="N751" t="s">
        <v>1493</v>
      </c>
      <c r="O751">
        <v>48</v>
      </c>
      <c r="P751" t="s">
        <v>776</v>
      </c>
      <c r="Q751" t="s">
        <v>2121</v>
      </c>
      <c r="R751" t="s">
        <v>775</v>
      </c>
      <c r="S751">
        <v>44927</v>
      </c>
      <c r="T751">
        <v>45107</v>
      </c>
      <c r="U751">
        <v>45113</v>
      </c>
      <c r="V751" t="s">
        <v>779</v>
      </c>
      <c r="W751">
        <v>8</v>
      </c>
      <c r="X751">
        <v>801</v>
      </c>
      <c r="Y751">
        <v>10</v>
      </c>
      <c r="Z751">
        <v>302</v>
      </c>
      <c r="AA751">
        <v>8</v>
      </c>
      <c r="AB751">
        <v>2096</v>
      </c>
      <c r="AC751" t="s">
        <v>4736</v>
      </c>
      <c r="AD751">
        <v>0</v>
      </c>
      <c r="AE751">
        <v>0</v>
      </c>
      <c r="AF751">
        <v>7610</v>
      </c>
      <c r="AG751">
        <v>0</v>
      </c>
      <c r="AH751" t="s">
        <v>1833</v>
      </c>
      <c r="AI751">
        <v>13</v>
      </c>
      <c r="AJ751">
        <v>2022</v>
      </c>
      <c r="AK751" t="s">
        <v>4315</v>
      </c>
      <c r="AL751">
        <v>7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10152</v>
      </c>
      <c r="B752">
        <v>2023</v>
      </c>
      <c r="C752">
        <v>0</v>
      </c>
      <c r="D752">
        <v>1132</v>
      </c>
      <c r="E752">
        <v>1161</v>
      </c>
      <c r="F752" s="113">
        <v>44980</v>
      </c>
      <c r="G752">
        <v>492.76</v>
      </c>
      <c r="H752" t="s">
        <v>6624</v>
      </c>
      <c r="I752" t="s">
        <v>11458</v>
      </c>
      <c r="J752" t="s">
        <v>1833</v>
      </c>
      <c r="K752">
        <v>0</v>
      </c>
      <c r="M752">
        <v>0</v>
      </c>
      <c r="N752" t="s">
        <v>4193</v>
      </c>
      <c r="O752">
        <v>0</v>
      </c>
      <c r="Q752" t="s">
        <v>4193</v>
      </c>
      <c r="R752" t="s">
        <v>775</v>
      </c>
      <c r="S752">
        <v>44927</v>
      </c>
      <c r="T752">
        <v>45107</v>
      </c>
      <c r="U752">
        <v>45113</v>
      </c>
      <c r="V752" t="s">
        <v>779</v>
      </c>
      <c r="W752">
        <v>8</v>
      </c>
      <c r="X752">
        <v>801</v>
      </c>
      <c r="Y752">
        <v>10</v>
      </c>
      <c r="Z752">
        <v>122</v>
      </c>
      <c r="AA752">
        <v>5</v>
      </c>
      <c r="AB752">
        <v>2084</v>
      </c>
      <c r="AC752" t="s">
        <v>4209</v>
      </c>
      <c r="AD752">
        <v>0</v>
      </c>
      <c r="AE752">
        <v>0</v>
      </c>
      <c r="AF752">
        <v>3793</v>
      </c>
      <c r="AG752">
        <v>0</v>
      </c>
      <c r="AH752" t="s">
        <v>1833</v>
      </c>
      <c r="AI752">
        <v>0</v>
      </c>
      <c r="AJ752">
        <v>0</v>
      </c>
      <c r="AK752" t="s">
        <v>4192</v>
      </c>
      <c r="AL752">
        <v>0</v>
      </c>
      <c r="AM752" t="s">
        <v>5081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10154</v>
      </c>
      <c r="B753">
        <v>2023</v>
      </c>
      <c r="C753">
        <v>0</v>
      </c>
      <c r="D753">
        <v>1133</v>
      </c>
      <c r="E753">
        <v>1162</v>
      </c>
      <c r="F753" s="113">
        <v>44980</v>
      </c>
      <c r="G753">
        <v>492.76</v>
      </c>
      <c r="H753" t="s">
        <v>6624</v>
      </c>
      <c r="I753" t="s">
        <v>11459</v>
      </c>
      <c r="J753" t="s">
        <v>1833</v>
      </c>
      <c r="K753">
        <v>0</v>
      </c>
      <c r="M753">
        <v>0</v>
      </c>
      <c r="N753" t="s">
        <v>4193</v>
      </c>
      <c r="O753">
        <v>0</v>
      </c>
      <c r="Q753" t="s">
        <v>4193</v>
      </c>
      <c r="R753" t="s">
        <v>775</v>
      </c>
      <c r="S753">
        <v>44927</v>
      </c>
      <c r="T753">
        <v>45107</v>
      </c>
      <c r="U753">
        <v>45113</v>
      </c>
      <c r="V753" t="s">
        <v>779</v>
      </c>
      <c r="W753">
        <v>8</v>
      </c>
      <c r="X753">
        <v>801</v>
      </c>
      <c r="Y753">
        <v>10</v>
      </c>
      <c r="Z753">
        <v>122</v>
      </c>
      <c r="AA753">
        <v>5</v>
      </c>
      <c r="AB753">
        <v>2084</v>
      </c>
      <c r="AC753" t="s">
        <v>4209</v>
      </c>
      <c r="AD753">
        <v>0</v>
      </c>
      <c r="AE753">
        <v>0</v>
      </c>
      <c r="AF753">
        <v>8390</v>
      </c>
      <c r="AG753">
        <v>0</v>
      </c>
      <c r="AH753" t="s">
        <v>1833</v>
      </c>
      <c r="AI753">
        <v>0</v>
      </c>
      <c r="AJ753">
        <v>0</v>
      </c>
      <c r="AK753" t="s">
        <v>4192</v>
      </c>
      <c r="AL753">
        <v>0</v>
      </c>
      <c r="AM753" t="s">
        <v>5081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4220</v>
      </c>
      <c r="B754">
        <v>2023</v>
      </c>
      <c r="C754">
        <v>0</v>
      </c>
      <c r="D754">
        <v>16</v>
      </c>
      <c r="E754">
        <v>1163</v>
      </c>
      <c r="F754" s="113">
        <v>44980</v>
      </c>
      <c r="G754">
        <v>50.34</v>
      </c>
      <c r="H754" t="s">
        <v>6624</v>
      </c>
      <c r="I754" t="s">
        <v>6629</v>
      </c>
      <c r="J754" t="s">
        <v>183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>
        <v>44927</v>
      </c>
      <c r="T754">
        <v>45107</v>
      </c>
      <c r="U754">
        <v>45113</v>
      </c>
      <c r="V754" t="s">
        <v>779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105</v>
      </c>
      <c r="AC754" t="s">
        <v>4209</v>
      </c>
      <c r="AD754">
        <v>0</v>
      </c>
      <c r="AE754">
        <v>0</v>
      </c>
      <c r="AF754">
        <v>5713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10405</v>
      </c>
      <c r="B755">
        <v>2023</v>
      </c>
      <c r="C755">
        <v>0</v>
      </c>
      <c r="D755">
        <v>1265</v>
      </c>
      <c r="E755">
        <v>1302</v>
      </c>
      <c r="F755" s="113">
        <v>44984</v>
      </c>
      <c r="G755">
        <v>4761</v>
      </c>
      <c r="H755" t="s">
        <v>6624</v>
      </c>
      <c r="I755" t="s">
        <v>11473</v>
      </c>
      <c r="J755" t="s">
        <v>1833</v>
      </c>
      <c r="K755">
        <v>0</v>
      </c>
      <c r="M755">
        <v>0</v>
      </c>
      <c r="N755" t="s">
        <v>4193</v>
      </c>
      <c r="O755">
        <v>0</v>
      </c>
      <c r="Q755" t="s">
        <v>4193</v>
      </c>
      <c r="R755" t="s">
        <v>775</v>
      </c>
      <c r="S755">
        <v>44927</v>
      </c>
      <c r="T755">
        <v>45107</v>
      </c>
      <c r="U755">
        <v>45113</v>
      </c>
      <c r="V755" t="s">
        <v>779</v>
      </c>
      <c r="W755">
        <v>8</v>
      </c>
      <c r="X755">
        <v>801</v>
      </c>
      <c r="Y755">
        <v>10</v>
      </c>
      <c r="Z755">
        <v>122</v>
      </c>
      <c r="AA755">
        <v>5</v>
      </c>
      <c r="AB755">
        <v>2084</v>
      </c>
      <c r="AC755" t="s">
        <v>5334</v>
      </c>
      <c r="AD755">
        <v>0</v>
      </c>
      <c r="AE755">
        <v>0</v>
      </c>
      <c r="AF755">
        <v>213</v>
      </c>
      <c r="AG755">
        <v>0</v>
      </c>
      <c r="AH755" t="s">
        <v>1833</v>
      </c>
      <c r="AI755">
        <v>0</v>
      </c>
      <c r="AJ755">
        <v>0</v>
      </c>
      <c r="AK755" t="s">
        <v>4192</v>
      </c>
      <c r="AL755">
        <v>0</v>
      </c>
      <c r="AM755" t="s">
        <v>1835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10407</v>
      </c>
      <c r="B756">
        <v>2023</v>
      </c>
      <c r="C756">
        <v>0</v>
      </c>
      <c r="D756">
        <v>1266</v>
      </c>
      <c r="E756">
        <v>1303</v>
      </c>
      <c r="F756" s="113">
        <v>44984</v>
      </c>
      <c r="G756">
        <v>469.23</v>
      </c>
      <c r="H756" t="s">
        <v>6624</v>
      </c>
      <c r="I756" t="s">
        <v>11474</v>
      </c>
      <c r="J756" t="s">
        <v>1833</v>
      </c>
      <c r="K756">
        <v>0</v>
      </c>
      <c r="M756">
        <v>0</v>
      </c>
      <c r="N756" t="s">
        <v>4193</v>
      </c>
      <c r="O756">
        <v>0</v>
      </c>
      <c r="Q756" t="s">
        <v>4193</v>
      </c>
      <c r="R756" t="s">
        <v>775</v>
      </c>
      <c r="S756">
        <v>44927</v>
      </c>
      <c r="T756">
        <v>45107</v>
      </c>
      <c r="U756">
        <v>45113</v>
      </c>
      <c r="V756" t="s">
        <v>779</v>
      </c>
      <c r="W756">
        <v>8</v>
      </c>
      <c r="X756">
        <v>801</v>
      </c>
      <c r="Y756">
        <v>10</v>
      </c>
      <c r="Z756">
        <v>122</v>
      </c>
      <c r="AA756">
        <v>5</v>
      </c>
      <c r="AB756">
        <v>2084</v>
      </c>
      <c r="AC756" t="s">
        <v>5201</v>
      </c>
      <c r="AD756">
        <v>0</v>
      </c>
      <c r="AE756">
        <v>0</v>
      </c>
      <c r="AF756">
        <v>213</v>
      </c>
      <c r="AG756">
        <v>0</v>
      </c>
      <c r="AH756" t="s">
        <v>1833</v>
      </c>
      <c r="AI756">
        <v>0</v>
      </c>
      <c r="AJ756">
        <v>0</v>
      </c>
      <c r="AK756" t="s">
        <v>4192</v>
      </c>
      <c r="AL756">
        <v>0</v>
      </c>
      <c r="AM756" t="s">
        <v>1835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10409</v>
      </c>
      <c r="B757">
        <v>2023</v>
      </c>
      <c r="C757">
        <v>0</v>
      </c>
      <c r="D757">
        <v>1267</v>
      </c>
      <c r="E757">
        <v>1304</v>
      </c>
      <c r="F757" s="113">
        <v>44984</v>
      </c>
      <c r="G757">
        <v>8718.01</v>
      </c>
      <c r="H757" t="s">
        <v>6624</v>
      </c>
      <c r="I757" t="s">
        <v>11475</v>
      </c>
      <c r="J757" t="s">
        <v>1833</v>
      </c>
      <c r="K757">
        <v>0</v>
      </c>
      <c r="M757">
        <v>0</v>
      </c>
      <c r="N757" t="s">
        <v>4193</v>
      </c>
      <c r="O757">
        <v>0</v>
      </c>
      <c r="Q757" t="s">
        <v>4193</v>
      </c>
      <c r="R757" t="s">
        <v>775</v>
      </c>
      <c r="S757">
        <v>44927</v>
      </c>
      <c r="T757">
        <v>45107</v>
      </c>
      <c r="U757">
        <v>45113</v>
      </c>
      <c r="V757" t="s">
        <v>779</v>
      </c>
      <c r="W757">
        <v>8</v>
      </c>
      <c r="X757">
        <v>801</v>
      </c>
      <c r="Y757">
        <v>10</v>
      </c>
      <c r="Z757">
        <v>122</v>
      </c>
      <c r="AA757">
        <v>5</v>
      </c>
      <c r="AB757">
        <v>2084</v>
      </c>
      <c r="AC757" t="s">
        <v>5182</v>
      </c>
      <c r="AD757">
        <v>0</v>
      </c>
      <c r="AE757">
        <v>0</v>
      </c>
      <c r="AF757">
        <v>213</v>
      </c>
      <c r="AG757">
        <v>0</v>
      </c>
      <c r="AH757" t="s">
        <v>1833</v>
      </c>
      <c r="AI757">
        <v>0</v>
      </c>
      <c r="AJ757">
        <v>0</v>
      </c>
      <c r="AK757" t="s">
        <v>4192</v>
      </c>
      <c r="AL757">
        <v>0</v>
      </c>
      <c r="AM757" t="s">
        <v>1835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10411</v>
      </c>
      <c r="B758">
        <v>2023</v>
      </c>
      <c r="C758">
        <v>0</v>
      </c>
      <c r="D758">
        <v>1268</v>
      </c>
      <c r="E758">
        <v>1305</v>
      </c>
      <c r="F758" s="113">
        <v>44984</v>
      </c>
      <c r="G758">
        <v>9776.66</v>
      </c>
      <c r="H758" t="s">
        <v>6624</v>
      </c>
      <c r="I758" t="s">
        <v>11476</v>
      </c>
      <c r="J758" t="s">
        <v>1833</v>
      </c>
      <c r="K758">
        <v>0</v>
      </c>
      <c r="M758">
        <v>0</v>
      </c>
      <c r="N758" t="s">
        <v>4193</v>
      </c>
      <c r="O758">
        <v>0</v>
      </c>
      <c r="Q758" t="s">
        <v>4193</v>
      </c>
      <c r="R758" t="s">
        <v>775</v>
      </c>
      <c r="S758">
        <v>44927</v>
      </c>
      <c r="T758">
        <v>45107</v>
      </c>
      <c r="U758">
        <v>45113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5182</v>
      </c>
      <c r="AD758">
        <v>0</v>
      </c>
      <c r="AE758">
        <v>0</v>
      </c>
      <c r="AF758">
        <v>213</v>
      </c>
      <c r="AG758">
        <v>0</v>
      </c>
      <c r="AH758" t="s">
        <v>1833</v>
      </c>
      <c r="AI758">
        <v>0</v>
      </c>
      <c r="AJ758">
        <v>0</v>
      </c>
      <c r="AK758" t="s">
        <v>4192</v>
      </c>
      <c r="AL758">
        <v>0</v>
      </c>
      <c r="AM758" t="s">
        <v>1835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10413</v>
      </c>
      <c r="B759">
        <v>2023</v>
      </c>
      <c r="C759">
        <v>0</v>
      </c>
      <c r="D759">
        <v>1269</v>
      </c>
      <c r="E759">
        <v>1306</v>
      </c>
      <c r="F759" s="113">
        <v>44984</v>
      </c>
      <c r="G759">
        <v>100</v>
      </c>
      <c r="H759" t="s">
        <v>6624</v>
      </c>
      <c r="I759" t="s">
        <v>11477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07</v>
      </c>
      <c r="U759">
        <v>45113</v>
      </c>
      <c r="V759" t="s">
        <v>779</v>
      </c>
      <c r="W759">
        <v>8</v>
      </c>
      <c r="X759">
        <v>801</v>
      </c>
      <c r="Y759">
        <v>10</v>
      </c>
      <c r="Z759">
        <v>122</v>
      </c>
      <c r="AA759">
        <v>5</v>
      </c>
      <c r="AB759">
        <v>2084</v>
      </c>
      <c r="AC759" t="s">
        <v>5209</v>
      </c>
      <c r="AD759">
        <v>0</v>
      </c>
      <c r="AE759">
        <v>0</v>
      </c>
      <c r="AF759">
        <v>213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1835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0415</v>
      </c>
      <c r="B760">
        <v>2023</v>
      </c>
      <c r="C760">
        <v>0</v>
      </c>
      <c r="D760">
        <v>1270</v>
      </c>
      <c r="E760">
        <v>1307</v>
      </c>
      <c r="F760" s="113">
        <v>44984</v>
      </c>
      <c r="G760">
        <v>909.4</v>
      </c>
      <c r="H760" t="s">
        <v>6624</v>
      </c>
      <c r="I760" t="s">
        <v>11478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07</v>
      </c>
      <c r="U760">
        <v>45113</v>
      </c>
      <c r="V760" t="s">
        <v>779</v>
      </c>
      <c r="W760">
        <v>8</v>
      </c>
      <c r="X760">
        <v>801</v>
      </c>
      <c r="Y760">
        <v>10</v>
      </c>
      <c r="Z760">
        <v>122</v>
      </c>
      <c r="AA760">
        <v>5</v>
      </c>
      <c r="AB760">
        <v>2084</v>
      </c>
      <c r="AC760" t="s">
        <v>5190</v>
      </c>
      <c r="AD760">
        <v>0</v>
      </c>
      <c r="AE760">
        <v>0</v>
      </c>
      <c r="AF760">
        <v>213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1835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0417</v>
      </c>
      <c r="B761">
        <v>2023</v>
      </c>
      <c r="C761">
        <v>0</v>
      </c>
      <c r="D761">
        <v>1271</v>
      </c>
      <c r="E761">
        <v>1308</v>
      </c>
      <c r="F761" s="113">
        <v>44984</v>
      </c>
      <c r="G761">
        <v>376.03</v>
      </c>
      <c r="H761" t="s">
        <v>6624</v>
      </c>
      <c r="I761" t="s">
        <v>11479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07</v>
      </c>
      <c r="U761">
        <v>45113</v>
      </c>
      <c r="V761" t="s">
        <v>779</v>
      </c>
      <c r="W761">
        <v>8</v>
      </c>
      <c r="X761">
        <v>801</v>
      </c>
      <c r="Y761">
        <v>10</v>
      </c>
      <c r="Z761">
        <v>122</v>
      </c>
      <c r="AA761">
        <v>5</v>
      </c>
      <c r="AB761">
        <v>2084</v>
      </c>
      <c r="AC761" t="s">
        <v>5209</v>
      </c>
      <c r="AD761">
        <v>0</v>
      </c>
      <c r="AE761">
        <v>0</v>
      </c>
      <c r="AF761">
        <v>2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1835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0419</v>
      </c>
      <c r="B762">
        <v>2023</v>
      </c>
      <c r="C762">
        <v>0</v>
      </c>
      <c r="D762">
        <v>1272</v>
      </c>
      <c r="E762">
        <v>1309</v>
      </c>
      <c r="F762" s="113">
        <v>44984</v>
      </c>
      <c r="G762">
        <v>1415.82</v>
      </c>
      <c r="H762" t="s">
        <v>6624</v>
      </c>
      <c r="I762" t="s">
        <v>11480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07</v>
      </c>
      <c r="U762">
        <v>45113</v>
      </c>
      <c r="V762" t="s">
        <v>779</v>
      </c>
      <c r="W762">
        <v>8</v>
      </c>
      <c r="X762">
        <v>801</v>
      </c>
      <c r="Y762">
        <v>10</v>
      </c>
      <c r="Z762">
        <v>122</v>
      </c>
      <c r="AA762">
        <v>5</v>
      </c>
      <c r="AB762">
        <v>2084</v>
      </c>
      <c r="AC762" t="s">
        <v>5185</v>
      </c>
      <c r="AD762">
        <v>0</v>
      </c>
      <c r="AE762">
        <v>0</v>
      </c>
      <c r="AF762">
        <v>21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1835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10423</v>
      </c>
      <c r="B763">
        <v>2023</v>
      </c>
      <c r="C763">
        <v>0</v>
      </c>
      <c r="D763">
        <v>1274</v>
      </c>
      <c r="E763">
        <v>1311</v>
      </c>
      <c r="F763" s="113">
        <v>44984</v>
      </c>
      <c r="G763">
        <v>15811.03</v>
      </c>
      <c r="H763" t="s">
        <v>6624</v>
      </c>
      <c r="I763" t="s">
        <v>11482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07</v>
      </c>
      <c r="U763">
        <v>45113</v>
      </c>
      <c r="V763" t="s">
        <v>779</v>
      </c>
      <c r="W763">
        <v>8</v>
      </c>
      <c r="X763">
        <v>801</v>
      </c>
      <c r="Y763">
        <v>10</v>
      </c>
      <c r="Z763">
        <v>301</v>
      </c>
      <c r="AA763">
        <v>6</v>
      </c>
      <c r="AB763">
        <v>2105</v>
      </c>
      <c r="AC763" t="s">
        <v>5182</v>
      </c>
      <c r="AD763">
        <v>0</v>
      </c>
      <c r="AE763">
        <v>0</v>
      </c>
      <c r="AF763">
        <v>213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1835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9767</v>
      </c>
      <c r="B764">
        <v>2023</v>
      </c>
      <c r="C764">
        <v>0</v>
      </c>
      <c r="D764">
        <v>937</v>
      </c>
      <c r="E764">
        <v>1143</v>
      </c>
      <c r="F764" s="113">
        <v>44980</v>
      </c>
      <c r="G764">
        <v>80</v>
      </c>
      <c r="H764" t="s">
        <v>6624</v>
      </c>
      <c r="I764" t="s">
        <v>11490</v>
      </c>
      <c r="J764" t="s">
        <v>1833</v>
      </c>
      <c r="K764">
        <v>0</v>
      </c>
      <c r="M764">
        <v>0</v>
      </c>
      <c r="N764" t="s">
        <v>1493</v>
      </c>
      <c r="O764">
        <v>428319</v>
      </c>
      <c r="P764" t="s">
        <v>776</v>
      </c>
      <c r="Q764" t="s">
        <v>4193</v>
      </c>
      <c r="R764" t="s">
        <v>775</v>
      </c>
      <c r="S764">
        <v>44927</v>
      </c>
      <c r="T764">
        <v>45107</v>
      </c>
      <c r="U764">
        <v>45113</v>
      </c>
      <c r="V764" t="s">
        <v>779</v>
      </c>
      <c r="W764">
        <v>8</v>
      </c>
      <c r="X764">
        <v>801</v>
      </c>
      <c r="Y764">
        <v>10</v>
      </c>
      <c r="Z764">
        <v>301</v>
      </c>
      <c r="AA764">
        <v>6</v>
      </c>
      <c r="AB764">
        <v>2092</v>
      </c>
      <c r="AC764" t="s">
        <v>9760</v>
      </c>
      <c r="AD764">
        <v>0</v>
      </c>
      <c r="AE764">
        <v>0</v>
      </c>
      <c r="AF764">
        <v>6375</v>
      </c>
      <c r="AG764">
        <v>0</v>
      </c>
      <c r="AH764" t="s">
        <v>1493</v>
      </c>
      <c r="AI764">
        <v>31</v>
      </c>
      <c r="AJ764">
        <v>2022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9769</v>
      </c>
      <c r="B765">
        <v>2023</v>
      </c>
      <c r="C765">
        <v>0</v>
      </c>
      <c r="D765">
        <v>938</v>
      </c>
      <c r="E765">
        <v>1144</v>
      </c>
      <c r="F765" s="113">
        <v>44980</v>
      </c>
      <c r="G765">
        <v>160</v>
      </c>
      <c r="H765" t="s">
        <v>6624</v>
      </c>
      <c r="I765" t="s">
        <v>11491</v>
      </c>
      <c r="J765" t="s">
        <v>1833</v>
      </c>
      <c r="K765">
        <v>0</v>
      </c>
      <c r="M765">
        <v>0</v>
      </c>
      <c r="N765" t="s">
        <v>1493</v>
      </c>
      <c r="O765">
        <v>428397</v>
      </c>
      <c r="P765" t="s">
        <v>776</v>
      </c>
      <c r="Q765" t="s">
        <v>4193</v>
      </c>
      <c r="R765" t="s">
        <v>775</v>
      </c>
      <c r="S765">
        <v>44927</v>
      </c>
      <c r="T765">
        <v>45107</v>
      </c>
      <c r="U765">
        <v>45113</v>
      </c>
      <c r="V765" t="s">
        <v>779</v>
      </c>
      <c r="W765">
        <v>8</v>
      </c>
      <c r="X765">
        <v>801</v>
      </c>
      <c r="Y765">
        <v>10</v>
      </c>
      <c r="Z765">
        <v>302</v>
      </c>
      <c r="AA765">
        <v>8</v>
      </c>
      <c r="AB765">
        <v>2096</v>
      </c>
      <c r="AC765" t="s">
        <v>9760</v>
      </c>
      <c r="AD765">
        <v>0</v>
      </c>
      <c r="AE765">
        <v>0</v>
      </c>
      <c r="AF765">
        <v>6375</v>
      </c>
      <c r="AG765">
        <v>0</v>
      </c>
      <c r="AH765" t="s">
        <v>1493</v>
      </c>
      <c r="AI765">
        <v>31</v>
      </c>
      <c r="AJ765">
        <v>2022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9777</v>
      </c>
      <c r="B766">
        <v>2023</v>
      </c>
      <c r="C766">
        <v>0</v>
      </c>
      <c r="D766">
        <v>942</v>
      </c>
      <c r="E766">
        <v>1145</v>
      </c>
      <c r="F766" s="113">
        <v>44980</v>
      </c>
      <c r="G766">
        <v>202.97</v>
      </c>
      <c r="H766" t="s">
        <v>6624</v>
      </c>
      <c r="I766" t="s">
        <v>11492</v>
      </c>
      <c r="J766" t="s">
        <v>1833</v>
      </c>
      <c r="K766">
        <v>0</v>
      </c>
      <c r="M766">
        <v>0</v>
      </c>
      <c r="N766" t="s">
        <v>1493</v>
      </c>
      <c r="O766">
        <v>428341</v>
      </c>
      <c r="P766" t="s">
        <v>776</v>
      </c>
      <c r="Q766" t="s">
        <v>4193</v>
      </c>
      <c r="R766" t="s">
        <v>775</v>
      </c>
      <c r="S766">
        <v>44927</v>
      </c>
      <c r="T766">
        <v>45107</v>
      </c>
      <c r="U766">
        <v>45113</v>
      </c>
      <c r="V766" t="s">
        <v>779</v>
      </c>
      <c r="W766">
        <v>8</v>
      </c>
      <c r="X766">
        <v>801</v>
      </c>
      <c r="Y766">
        <v>10</v>
      </c>
      <c r="Z766">
        <v>301</v>
      </c>
      <c r="AA766">
        <v>6</v>
      </c>
      <c r="AB766">
        <v>2092</v>
      </c>
      <c r="AC766" t="s">
        <v>9760</v>
      </c>
      <c r="AD766">
        <v>0</v>
      </c>
      <c r="AE766">
        <v>0</v>
      </c>
      <c r="AF766">
        <v>6375</v>
      </c>
      <c r="AG766">
        <v>0</v>
      </c>
      <c r="AH766" t="s">
        <v>1493</v>
      </c>
      <c r="AI766">
        <v>31</v>
      </c>
      <c r="AJ766">
        <v>2022</v>
      </c>
      <c r="AK766" t="s">
        <v>4315</v>
      </c>
      <c r="AL766">
        <v>7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9892</v>
      </c>
      <c r="B767">
        <v>2023</v>
      </c>
      <c r="C767">
        <v>0</v>
      </c>
      <c r="D767">
        <v>1002</v>
      </c>
      <c r="E767">
        <v>1146</v>
      </c>
      <c r="F767" s="113">
        <v>44980</v>
      </c>
      <c r="G767">
        <v>69.8</v>
      </c>
      <c r="H767" t="s">
        <v>6624</v>
      </c>
      <c r="I767" t="s">
        <v>11493</v>
      </c>
      <c r="J767" t="s">
        <v>1833</v>
      </c>
      <c r="K767">
        <v>0</v>
      </c>
      <c r="M767">
        <v>0</v>
      </c>
      <c r="N767" t="s">
        <v>1493</v>
      </c>
      <c r="O767">
        <v>45278716</v>
      </c>
      <c r="P767" t="s">
        <v>7199</v>
      </c>
      <c r="Q767" t="s">
        <v>4193</v>
      </c>
      <c r="R767" t="s">
        <v>775</v>
      </c>
      <c r="S767">
        <v>44927</v>
      </c>
      <c r="T767">
        <v>45107</v>
      </c>
      <c r="U767">
        <v>45113</v>
      </c>
      <c r="V767" t="s">
        <v>779</v>
      </c>
      <c r="W767">
        <v>8</v>
      </c>
      <c r="X767">
        <v>801</v>
      </c>
      <c r="Y767">
        <v>10</v>
      </c>
      <c r="Z767">
        <v>122</v>
      </c>
      <c r="AA767">
        <v>5</v>
      </c>
      <c r="AB767">
        <v>2084</v>
      </c>
      <c r="AC767" t="s">
        <v>4660</v>
      </c>
      <c r="AD767">
        <v>0</v>
      </c>
      <c r="AE767">
        <v>0</v>
      </c>
      <c r="AF767">
        <v>6950</v>
      </c>
      <c r="AG767">
        <v>0</v>
      </c>
      <c r="AH767" t="s">
        <v>1493</v>
      </c>
      <c r="AI767">
        <v>34</v>
      </c>
      <c r="AJ767">
        <v>2022</v>
      </c>
      <c r="AK767" t="s">
        <v>4315</v>
      </c>
      <c r="AL767">
        <v>7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10089</v>
      </c>
      <c r="B768">
        <v>2023</v>
      </c>
      <c r="C768">
        <v>0</v>
      </c>
      <c r="D768">
        <v>1101</v>
      </c>
      <c r="E768">
        <v>1147</v>
      </c>
      <c r="F768" s="113">
        <v>44980</v>
      </c>
      <c r="G768">
        <v>278.7</v>
      </c>
      <c r="H768" t="s">
        <v>6624</v>
      </c>
      <c r="I768" t="s">
        <v>11494</v>
      </c>
      <c r="J768" t="s">
        <v>1833</v>
      </c>
      <c r="K768">
        <v>0</v>
      </c>
      <c r="M768">
        <v>0</v>
      </c>
      <c r="N768" t="s">
        <v>1493</v>
      </c>
      <c r="O768">
        <v>1078</v>
      </c>
      <c r="P768" t="s">
        <v>776</v>
      </c>
      <c r="Q768" t="s">
        <v>4193</v>
      </c>
      <c r="R768" t="s">
        <v>775</v>
      </c>
      <c r="S768">
        <v>44927</v>
      </c>
      <c r="T768">
        <v>45107</v>
      </c>
      <c r="U768">
        <v>45113</v>
      </c>
      <c r="V768" t="s">
        <v>779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105</v>
      </c>
      <c r="AC768" t="s">
        <v>4322</v>
      </c>
      <c r="AD768">
        <v>0</v>
      </c>
      <c r="AE768">
        <v>0</v>
      </c>
      <c r="AF768">
        <v>5965</v>
      </c>
      <c r="AG768">
        <v>0</v>
      </c>
      <c r="AH768" t="s">
        <v>1493</v>
      </c>
      <c r="AI768">
        <v>69</v>
      </c>
      <c r="AJ768">
        <v>2022</v>
      </c>
      <c r="AK768" t="s">
        <v>4315</v>
      </c>
      <c r="AL768">
        <v>7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10089</v>
      </c>
      <c r="B769">
        <v>2023</v>
      </c>
      <c r="C769">
        <v>0</v>
      </c>
      <c r="D769">
        <v>1101</v>
      </c>
      <c r="E769">
        <v>1148</v>
      </c>
      <c r="F769" s="113">
        <v>44980</v>
      </c>
      <c r="G769">
        <v>105</v>
      </c>
      <c r="H769" t="s">
        <v>6624</v>
      </c>
      <c r="I769" t="s">
        <v>11494</v>
      </c>
      <c r="J769" t="s">
        <v>1833</v>
      </c>
      <c r="K769">
        <v>0</v>
      </c>
      <c r="M769">
        <v>0</v>
      </c>
      <c r="N769" t="s">
        <v>1493</v>
      </c>
      <c r="O769">
        <v>1079</v>
      </c>
      <c r="P769" t="s">
        <v>776</v>
      </c>
      <c r="Q769" t="s">
        <v>4193</v>
      </c>
      <c r="R769" t="s">
        <v>775</v>
      </c>
      <c r="S769">
        <v>44927</v>
      </c>
      <c r="T769">
        <v>45107</v>
      </c>
      <c r="U769">
        <v>45113</v>
      </c>
      <c r="V769" t="s">
        <v>779</v>
      </c>
      <c r="W769">
        <v>8</v>
      </c>
      <c r="X769">
        <v>801</v>
      </c>
      <c r="Y769">
        <v>10</v>
      </c>
      <c r="Z769">
        <v>301</v>
      </c>
      <c r="AA769">
        <v>6</v>
      </c>
      <c r="AB769">
        <v>2105</v>
      </c>
      <c r="AC769" t="s">
        <v>4322</v>
      </c>
      <c r="AD769">
        <v>0</v>
      </c>
      <c r="AE769">
        <v>0</v>
      </c>
      <c r="AF769">
        <v>5965</v>
      </c>
      <c r="AG769">
        <v>0</v>
      </c>
      <c r="AH769" t="s">
        <v>1493</v>
      </c>
      <c r="AI769">
        <v>69</v>
      </c>
      <c r="AJ769">
        <v>2022</v>
      </c>
      <c r="AK769" t="s">
        <v>4315</v>
      </c>
      <c r="AL769">
        <v>7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9839</v>
      </c>
      <c r="B770">
        <v>2023</v>
      </c>
      <c r="C770">
        <v>0</v>
      </c>
      <c r="D770">
        <v>977</v>
      </c>
      <c r="E770">
        <v>1149</v>
      </c>
      <c r="F770" s="113">
        <v>44980</v>
      </c>
      <c r="G770">
        <v>7901.32</v>
      </c>
      <c r="H770" t="s">
        <v>6624</v>
      </c>
      <c r="I770" t="s">
        <v>11303</v>
      </c>
      <c r="J770" t="s">
        <v>1833</v>
      </c>
      <c r="K770">
        <v>0</v>
      </c>
      <c r="M770">
        <v>0</v>
      </c>
      <c r="N770" t="s">
        <v>1493</v>
      </c>
      <c r="O770">
        <v>5400</v>
      </c>
      <c r="P770" t="s">
        <v>792</v>
      </c>
      <c r="Q770" t="s">
        <v>4193</v>
      </c>
      <c r="R770" t="s">
        <v>775</v>
      </c>
      <c r="S770">
        <v>44927</v>
      </c>
      <c r="T770">
        <v>45107</v>
      </c>
      <c r="U770">
        <v>45113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100</v>
      </c>
      <c r="AC770" t="s">
        <v>6313</v>
      </c>
      <c r="AD770">
        <v>0</v>
      </c>
      <c r="AE770">
        <v>0</v>
      </c>
      <c r="AF770">
        <v>8283</v>
      </c>
      <c r="AG770">
        <v>0</v>
      </c>
      <c r="AH770" t="s">
        <v>1833</v>
      </c>
      <c r="AI770">
        <v>0</v>
      </c>
      <c r="AJ770">
        <v>0</v>
      </c>
      <c r="AK770" t="s">
        <v>4224</v>
      </c>
      <c r="AL770">
        <v>1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0150</v>
      </c>
      <c r="B771">
        <v>2023</v>
      </c>
      <c r="C771">
        <v>0</v>
      </c>
      <c r="D771">
        <v>1131</v>
      </c>
      <c r="E771">
        <v>1150</v>
      </c>
      <c r="F771" s="113">
        <v>44980</v>
      </c>
      <c r="G771">
        <v>1000</v>
      </c>
      <c r="H771" t="s">
        <v>6624</v>
      </c>
      <c r="I771" t="s">
        <v>11495</v>
      </c>
      <c r="J771" t="s">
        <v>183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>
        <v>44927</v>
      </c>
      <c r="T771">
        <v>45107</v>
      </c>
      <c r="U771">
        <v>45113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821</v>
      </c>
      <c r="AD771">
        <v>0</v>
      </c>
      <c r="AE771">
        <v>0</v>
      </c>
      <c r="AF771">
        <v>1342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0425</v>
      </c>
      <c r="B772">
        <v>2023</v>
      </c>
      <c r="C772">
        <v>0</v>
      </c>
      <c r="D772">
        <v>1275</v>
      </c>
      <c r="E772">
        <v>1312</v>
      </c>
      <c r="F772" s="113">
        <v>44984</v>
      </c>
      <c r="G772">
        <v>2782.53</v>
      </c>
      <c r="H772" t="s">
        <v>6624</v>
      </c>
      <c r="I772" t="s">
        <v>11499</v>
      </c>
      <c r="J772" t="s">
        <v>183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>
        <v>44927</v>
      </c>
      <c r="T772">
        <v>45107</v>
      </c>
      <c r="U772">
        <v>45113</v>
      </c>
      <c r="V772" t="s">
        <v>779</v>
      </c>
      <c r="W772">
        <v>8</v>
      </c>
      <c r="X772">
        <v>801</v>
      </c>
      <c r="Y772">
        <v>10</v>
      </c>
      <c r="Z772">
        <v>301</v>
      </c>
      <c r="AA772">
        <v>6</v>
      </c>
      <c r="AB772">
        <v>2105</v>
      </c>
      <c r="AC772" t="s">
        <v>5190</v>
      </c>
      <c r="AD772">
        <v>0</v>
      </c>
      <c r="AE772">
        <v>0</v>
      </c>
      <c r="AF772">
        <v>213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0</v>
      </c>
      <c r="AM772" t="s">
        <v>1835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10427</v>
      </c>
      <c r="B773">
        <v>2023</v>
      </c>
      <c r="C773">
        <v>0</v>
      </c>
      <c r="D773">
        <v>1276</v>
      </c>
      <c r="E773">
        <v>1313</v>
      </c>
      <c r="F773" s="113">
        <v>44984</v>
      </c>
      <c r="G773">
        <v>3517.28</v>
      </c>
      <c r="H773" t="s">
        <v>6624</v>
      </c>
      <c r="I773" t="s">
        <v>11500</v>
      </c>
      <c r="J773" t="s">
        <v>183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>
        <v>44927</v>
      </c>
      <c r="T773">
        <v>45107</v>
      </c>
      <c r="U773">
        <v>45113</v>
      </c>
      <c r="V773" t="s">
        <v>779</v>
      </c>
      <c r="W773">
        <v>8</v>
      </c>
      <c r="X773">
        <v>801</v>
      </c>
      <c r="Y773">
        <v>10</v>
      </c>
      <c r="Z773">
        <v>301</v>
      </c>
      <c r="AA773">
        <v>6</v>
      </c>
      <c r="AB773">
        <v>2105</v>
      </c>
      <c r="AC773" t="s">
        <v>5277</v>
      </c>
      <c r="AD773">
        <v>0</v>
      </c>
      <c r="AE773">
        <v>0</v>
      </c>
      <c r="AF773">
        <v>213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0</v>
      </c>
      <c r="AM773" t="s">
        <v>1835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10429</v>
      </c>
      <c r="B774">
        <v>2023</v>
      </c>
      <c r="C774">
        <v>0</v>
      </c>
      <c r="D774">
        <v>1277</v>
      </c>
      <c r="E774">
        <v>1314</v>
      </c>
      <c r="F774" s="113">
        <v>44984</v>
      </c>
      <c r="G774">
        <v>1624.04</v>
      </c>
      <c r="H774" t="s">
        <v>6624</v>
      </c>
      <c r="I774" t="s">
        <v>11501</v>
      </c>
      <c r="J774" t="s">
        <v>183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>
        <v>44927</v>
      </c>
      <c r="T774">
        <v>45107</v>
      </c>
      <c r="U774">
        <v>45113</v>
      </c>
      <c r="V774" t="s">
        <v>779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105</v>
      </c>
      <c r="AC774" t="s">
        <v>5201</v>
      </c>
      <c r="AD774">
        <v>0</v>
      </c>
      <c r="AE774">
        <v>0</v>
      </c>
      <c r="AF774">
        <v>213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0</v>
      </c>
      <c r="AM774" t="s">
        <v>1835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10431</v>
      </c>
      <c r="B775">
        <v>2023</v>
      </c>
      <c r="C775">
        <v>0</v>
      </c>
      <c r="D775">
        <v>1278</v>
      </c>
      <c r="E775">
        <v>1315</v>
      </c>
      <c r="F775" s="113">
        <v>44984</v>
      </c>
      <c r="G775">
        <v>2451.87</v>
      </c>
      <c r="H775" t="s">
        <v>6624</v>
      </c>
      <c r="I775" t="s">
        <v>11502</v>
      </c>
      <c r="J775" t="s">
        <v>183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>
        <v>44927</v>
      </c>
      <c r="T775">
        <v>45107</v>
      </c>
      <c r="U775">
        <v>45113</v>
      </c>
      <c r="V775" t="s">
        <v>779</v>
      </c>
      <c r="W775">
        <v>8</v>
      </c>
      <c r="X775">
        <v>801</v>
      </c>
      <c r="Y775">
        <v>10</v>
      </c>
      <c r="Z775">
        <v>301</v>
      </c>
      <c r="AA775">
        <v>6</v>
      </c>
      <c r="AB775">
        <v>2105</v>
      </c>
      <c r="AC775" t="s">
        <v>5185</v>
      </c>
      <c r="AD775">
        <v>0</v>
      </c>
      <c r="AE775">
        <v>0</v>
      </c>
      <c r="AF775">
        <v>213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0</v>
      </c>
      <c r="AM775" t="s">
        <v>1835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10433</v>
      </c>
      <c r="B776">
        <v>2023</v>
      </c>
      <c r="C776">
        <v>0</v>
      </c>
      <c r="D776">
        <v>1279</v>
      </c>
      <c r="E776">
        <v>1316</v>
      </c>
      <c r="F776" s="113">
        <v>44984</v>
      </c>
      <c r="G776">
        <v>2021.14</v>
      </c>
      <c r="H776" t="s">
        <v>6624</v>
      </c>
      <c r="I776" t="s">
        <v>11503</v>
      </c>
      <c r="J776" t="s">
        <v>183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>
        <v>44927</v>
      </c>
      <c r="T776">
        <v>45107</v>
      </c>
      <c r="U776">
        <v>45113</v>
      </c>
      <c r="V776" t="s">
        <v>779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105</v>
      </c>
      <c r="AC776" t="s">
        <v>5206</v>
      </c>
      <c r="AD776">
        <v>0</v>
      </c>
      <c r="AE776">
        <v>0</v>
      </c>
      <c r="AF776">
        <v>213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0</v>
      </c>
      <c r="AM776" t="s">
        <v>1835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0439</v>
      </c>
      <c r="B777">
        <v>2023</v>
      </c>
      <c r="C777">
        <v>0</v>
      </c>
      <c r="D777">
        <v>1282</v>
      </c>
      <c r="E777">
        <v>1319</v>
      </c>
      <c r="F777" s="113">
        <v>44984</v>
      </c>
      <c r="G777">
        <v>2024.62</v>
      </c>
      <c r="H777" t="s">
        <v>6624</v>
      </c>
      <c r="I777" t="s">
        <v>11505</v>
      </c>
      <c r="J777" t="s">
        <v>183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>
        <v>44927</v>
      </c>
      <c r="T777">
        <v>45107</v>
      </c>
      <c r="U777">
        <v>45113</v>
      </c>
      <c r="V777" t="s">
        <v>779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89</v>
      </c>
      <c r="AC777" t="s">
        <v>5182</v>
      </c>
      <c r="AD777">
        <v>0</v>
      </c>
      <c r="AE777">
        <v>0</v>
      </c>
      <c r="AF777">
        <v>213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0</v>
      </c>
      <c r="AM777" t="s">
        <v>1835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10440</v>
      </c>
      <c r="B778">
        <v>2023</v>
      </c>
      <c r="C778">
        <v>0</v>
      </c>
      <c r="D778">
        <v>1283</v>
      </c>
      <c r="E778">
        <v>1320</v>
      </c>
      <c r="F778" s="113">
        <v>44984</v>
      </c>
      <c r="G778">
        <v>529.33000000000004</v>
      </c>
      <c r="H778" t="s">
        <v>6624</v>
      </c>
      <c r="I778" t="s">
        <v>11506</v>
      </c>
      <c r="J778" t="s">
        <v>183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>
        <v>44927</v>
      </c>
      <c r="T778">
        <v>45107</v>
      </c>
      <c r="U778">
        <v>45113</v>
      </c>
      <c r="V778" t="s">
        <v>779</v>
      </c>
      <c r="W778">
        <v>8</v>
      </c>
      <c r="X778">
        <v>801</v>
      </c>
      <c r="Y778">
        <v>10</v>
      </c>
      <c r="Z778">
        <v>301</v>
      </c>
      <c r="AA778">
        <v>6</v>
      </c>
      <c r="AB778">
        <v>2089</v>
      </c>
      <c r="AC778" t="s">
        <v>5185</v>
      </c>
      <c r="AD778">
        <v>0</v>
      </c>
      <c r="AE778">
        <v>0</v>
      </c>
      <c r="AF778">
        <v>213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0</v>
      </c>
      <c r="AM778" t="s">
        <v>1835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10442</v>
      </c>
      <c r="B779">
        <v>2023</v>
      </c>
      <c r="C779">
        <v>0</v>
      </c>
      <c r="D779">
        <v>1284</v>
      </c>
      <c r="E779">
        <v>1321</v>
      </c>
      <c r="F779" s="113">
        <v>44984</v>
      </c>
      <c r="G779">
        <v>2568.71</v>
      </c>
      <c r="H779" t="s">
        <v>6624</v>
      </c>
      <c r="I779" t="s">
        <v>11507</v>
      </c>
      <c r="J779" t="s">
        <v>183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>
        <v>44927</v>
      </c>
      <c r="T779">
        <v>45107</v>
      </c>
      <c r="U779">
        <v>45113</v>
      </c>
      <c r="V779" t="s">
        <v>779</v>
      </c>
      <c r="W779">
        <v>8</v>
      </c>
      <c r="X779">
        <v>801</v>
      </c>
      <c r="Y779">
        <v>10</v>
      </c>
      <c r="Z779">
        <v>305</v>
      </c>
      <c r="AA779">
        <v>7</v>
      </c>
      <c r="AB779">
        <v>2104</v>
      </c>
      <c r="AC779" t="s">
        <v>5182</v>
      </c>
      <c r="AD779">
        <v>0</v>
      </c>
      <c r="AE779">
        <v>0</v>
      </c>
      <c r="AF779">
        <v>213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0</v>
      </c>
      <c r="AM779" t="s">
        <v>1835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10444</v>
      </c>
      <c r="B780">
        <v>2023</v>
      </c>
      <c r="C780">
        <v>0</v>
      </c>
      <c r="D780">
        <v>1285</v>
      </c>
      <c r="E780">
        <v>1322</v>
      </c>
      <c r="F780" s="113">
        <v>44984</v>
      </c>
      <c r="G780">
        <v>260.39999999999998</v>
      </c>
      <c r="H780" t="s">
        <v>6624</v>
      </c>
      <c r="I780" t="s">
        <v>11508</v>
      </c>
      <c r="J780" t="s">
        <v>183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>
        <v>44927</v>
      </c>
      <c r="T780">
        <v>45107</v>
      </c>
      <c r="U780">
        <v>45113</v>
      </c>
      <c r="V780" t="s">
        <v>779</v>
      </c>
      <c r="W780">
        <v>8</v>
      </c>
      <c r="X780">
        <v>801</v>
      </c>
      <c r="Y780">
        <v>10</v>
      </c>
      <c r="Z780">
        <v>305</v>
      </c>
      <c r="AA780">
        <v>7</v>
      </c>
      <c r="AB780">
        <v>2104</v>
      </c>
      <c r="AC780" t="s">
        <v>5190</v>
      </c>
      <c r="AD780">
        <v>0</v>
      </c>
      <c r="AE780">
        <v>0</v>
      </c>
      <c r="AF780">
        <v>213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0</v>
      </c>
      <c r="AM780" t="s">
        <v>1835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4218</v>
      </c>
      <c r="B781">
        <v>2023</v>
      </c>
      <c r="C781">
        <v>0</v>
      </c>
      <c r="D781">
        <v>14</v>
      </c>
      <c r="E781">
        <v>2077</v>
      </c>
      <c r="F781" s="113">
        <v>44995</v>
      </c>
      <c r="G781">
        <v>50.34</v>
      </c>
      <c r="H781" t="s">
        <v>6624</v>
      </c>
      <c r="I781" t="s">
        <v>6629</v>
      </c>
      <c r="J781" t="s">
        <v>183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>
        <v>44927</v>
      </c>
      <c r="T781">
        <v>45107</v>
      </c>
      <c r="U781">
        <v>45113</v>
      </c>
      <c r="V781" t="s">
        <v>779</v>
      </c>
      <c r="W781">
        <v>8</v>
      </c>
      <c r="X781">
        <v>801</v>
      </c>
      <c r="Y781">
        <v>10</v>
      </c>
      <c r="Z781">
        <v>301</v>
      </c>
      <c r="AA781">
        <v>6</v>
      </c>
      <c r="AB781">
        <v>2105</v>
      </c>
      <c r="AC781" t="s">
        <v>4209</v>
      </c>
      <c r="AD781">
        <v>0</v>
      </c>
      <c r="AE781">
        <v>0</v>
      </c>
      <c r="AF781">
        <v>7133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0706</v>
      </c>
      <c r="B782">
        <v>2023</v>
      </c>
      <c r="C782">
        <v>0</v>
      </c>
      <c r="D782">
        <v>1419</v>
      </c>
      <c r="E782">
        <v>1456</v>
      </c>
      <c r="F782" s="113">
        <v>44984</v>
      </c>
      <c r="G782">
        <v>948.74</v>
      </c>
      <c r="H782" t="s">
        <v>6624</v>
      </c>
      <c r="I782" t="s">
        <v>11523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07</v>
      </c>
      <c r="U782">
        <v>45113</v>
      </c>
      <c r="V782" t="s">
        <v>779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105</v>
      </c>
      <c r="AC782" t="s">
        <v>5206</v>
      </c>
      <c r="AD782">
        <v>0</v>
      </c>
      <c r="AE782">
        <v>0</v>
      </c>
      <c r="AF782">
        <v>2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1835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10763</v>
      </c>
      <c r="B783">
        <v>2023</v>
      </c>
      <c r="C783">
        <v>0</v>
      </c>
      <c r="D783">
        <v>1446</v>
      </c>
      <c r="E783">
        <v>1487</v>
      </c>
      <c r="F783" s="113">
        <v>44985</v>
      </c>
      <c r="G783">
        <v>50.34</v>
      </c>
      <c r="H783" t="s">
        <v>6624</v>
      </c>
      <c r="I783" t="s">
        <v>11547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07</v>
      </c>
      <c r="U783">
        <v>45113</v>
      </c>
      <c r="V783" t="s">
        <v>779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105</v>
      </c>
      <c r="AC783" t="s">
        <v>4209</v>
      </c>
      <c r="AD783">
        <v>0</v>
      </c>
      <c r="AE783">
        <v>0</v>
      </c>
      <c r="AF783">
        <v>413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1835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10487</v>
      </c>
      <c r="B784">
        <v>2023</v>
      </c>
      <c r="C784">
        <v>0</v>
      </c>
      <c r="D784">
        <v>1308</v>
      </c>
      <c r="E784">
        <v>1490</v>
      </c>
      <c r="F784" s="113">
        <v>44985</v>
      </c>
      <c r="G784">
        <v>1701.8</v>
      </c>
      <c r="H784" t="s">
        <v>6624</v>
      </c>
      <c r="I784" t="s">
        <v>11550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07</v>
      </c>
      <c r="U784">
        <v>45113</v>
      </c>
      <c r="V784" t="s">
        <v>779</v>
      </c>
      <c r="W784">
        <v>8</v>
      </c>
      <c r="X784">
        <v>801</v>
      </c>
      <c r="Y784">
        <v>10</v>
      </c>
      <c r="Z784">
        <v>301</v>
      </c>
      <c r="AA784">
        <v>9</v>
      </c>
      <c r="AB784">
        <v>2109</v>
      </c>
      <c r="AC784" t="s">
        <v>5572</v>
      </c>
      <c r="AD784">
        <v>0</v>
      </c>
      <c r="AE784">
        <v>0</v>
      </c>
      <c r="AF784">
        <v>213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1835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10520</v>
      </c>
      <c r="B785">
        <v>2023</v>
      </c>
      <c r="C785">
        <v>0</v>
      </c>
      <c r="D785">
        <v>1324</v>
      </c>
      <c r="E785">
        <v>1491</v>
      </c>
      <c r="F785" s="113">
        <v>44985</v>
      </c>
      <c r="G785">
        <v>5270.14</v>
      </c>
      <c r="H785" t="s">
        <v>6624</v>
      </c>
      <c r="I785" t="s">
        <v>11551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07</v>
      </c>
      <c r="U785">
        <v>45113</v>
      </c>
      <c r="V785" t="s">
        <v>779</v>
      </c>
      <c r="W785">
        <v>8</v>
      </c>
      <c r="X785">
        <v>801</v>
      </c>
      <c r="Y785">
        <v>10</v>
      </c>
      <c r="Z785">
        <v>301</v>
      </c>
      <c r="AA785">
        <v>9</v>
      </c>
      <c r="AB785">
        <v>2109</v>
      </c>
      <c r="AC785" t="s">
        <v>5182</v>
      </c>
      <c r="AD785">
        <v>0</v>
      </c>
      <c r="AE785">
        <v>0</v>
      </c>
      <c r="AF785">
        <v>213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1835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10522</v>
      </c>
      <c r="B786">
        <v>2023</v>
      </c>
      <c r="C786">
        <v>0</v>
      </c>
      <c r="D786">
        <v>1325</v>
      </c>
      <c r="E786">
        <v>1492</v>
      </c>
      <c r="F786" s="113">
        <v>44985</v>
      </c>
      <c r="G786">
        <v>790.52</v>
      </c>
      <c r="H786" t="s">
        <v>6624</v>
      </c>
      <c r="I786" t="s">
        <v>11552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07</v>
      </c>
      <c r="U786">
        <v>45113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9</v>
      </c>
      <c r="AB786">
        <v>2109</v>
      </c>
      <c r="AC786" t="s">
        <v>5185</v>
      </c>
      <c r="AD786">
        <v>0</v>
      </c>
      <c r="AE786">
        <v>0</v>
      </c>
      <c r="AF786">
        <v>213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1835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0466</v>
      </c>
      <c r="B787">
        <v>2023</v>
      </c>
      <c r="C787">
        <v>0</v>
      </c>
      <c r="D787">
        <v>1297</v>
      </c>
      <c r="E787">
        <v>1500</v>
      </c>
      <c r="F787" s="113">
        <v>44985</v>
      </c>
      <c r="G787">
        <v>10236.56</v>
      </c>
      <c r="H787" t="s">
        <v>6624</v>
      </c>
      <c r="I787" t="s">
        <v>11559</v>
      </c>
      <c r="J787" t="s">
        <v>183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>
        <v>44927</v>
      </c>
      <c r="T787">
        <v>45107</v>
      </c>
      <c r="U787">
        <v>45113</v>
      </c>
      <c r="V787" t="s">
        <v>779</v>
      </c>
      <c r="W787">
        <v>8</v>
      </c>
      <c r="X787">
        <v>801</v>
      </c>
      <c r="Y787">
        <v>10</v>
      </c>
      <c r="Z787">
        <v>302</v>
      </c>
      <c r="AA787">
        <v>8</v>
      </c>
      <c r="AB787">
        <v>2096</v>
      </c>
      <c r="AC787" t="s">
        <v>5182</v>
      </c>
      <c r="AD787">
        <v>0</v>
      </c>
      <c r="AE787">
        <v>0</v>
      </c>
      <c r="AF787">
        <v>213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0</v>
      </c>
      <c r="AM787" t="s">
        <v>1835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10483</v>
      </c>
      <c r="B788">
        <v>2023</v>
      </c>
      <c r="C788">
        <v>0</v>
      </c>
      <c r="D788">
        <v>1306</v>
      </c>
      <c r="E788">
        <v>1501</v>
      </c>
      <c r="F788" s="113">
        <v>44985</v>
      </c>
      <c r="G788">
        <v>4055.29</v>
      </c>
      <c r="H788" t="s">
        <v>6624</v>
      </c>
      <c r="I788" t="s">
        <v>11560</v>
      </c>
      <c r="J788" t="s">
        <v>183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>
        <v>44927</v>
      </c>
      <c r="T788">
        <v>45107</v>
      </c>
      <c r="U788">
        <v>45113</v>
      </c>
      <c r="V788" t="s">
        <v>779</v>
      </c>
      <c r="W788">
        <v>8</v>
      </c>
      <c r="X788">
        <v>801</v>
      </c>
      <c r="Y788">
        <v>10</v>
      </c>
      <c r="Z788">
        <v>301</v>
      </c>
      <c r="AA788">
        <v>6</v>
      </c>
      <c r="AB788">
        <v>2092</v>
      </c>
      <c r="AC788" t="s">
        <v>5572</v>
      </c>
      <c r="AD788">
        <v>0</v>
      </c>
      <c r="AE788">
        <v>0</v>
      </c>
      <c r="AF788">
        <v>21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1835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10485</v>
      </c>
      <c r="B789">
        <v>2023</v>
      </c>
      <c r="C789">
        <v>0</v>
      </c>
      <c r="D789">
        <v>1307</v>
      </c>
      <c r="E789">
        <v>1502</v>
      </c>
      <c r="F789" s="113">
        <v>44985</v>
      </c>
      <c r="G789">
        <v>1183.6300000000001</v>
      </c>
      <c r="H789" t="s">
        <v>6624</v>
      </c>
      <c r="I789" t="s">
        <v>11561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07</v>
      </c>
      <c r="U789">
        <v>45113</v>
      </c>
      <c r="V789" t="s">
        <v>779</v>
      </c>
      <c r="W789">
        <v>8</v>
      </c>
      <c r="X789">
        <v>801</v>
      </c>
      <c r="Y789">
        <v>10</v>
      </c>
      <c r="Z789">
        <v>305</v>
      </c>
      <c r="AA789">
        <v>7</v>
      </c>
      <c r="AB789">
        <v>2087</v>
      </c>
      <c r="AC789" t="s">
        <v>5572</v>
      </c>
      <c r="AD789">
        <v>0</v>
      </c>
      <c r="AE789">
        <v>0</v>
      </c>
      <c r="AF789">
        <v>213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1835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6</v>
      </c>
      <c r="B790">
        <v>2023</v>
      </c>
      <c r="C790">
        <v>0</v>
      </c>
      <c r="D790">
        <v>12</v>
      </c>
      <c r="E790">
        <v>1504</v>
      </c>
      <c r="F790" s="113">
        <v>44985</v>
      </c>
      <c r="G790">
        <v>492.76</v>
      </c>
      <c r="H790" t="s">
        <v>6624</v>
      </c>
      <c r="I790" t="s">
        <v>6629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07</v>
      </c>
      <c r="U790">
        <v>45113</v>
      </c>
      <c r="V790" t="s">
        <v>779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09</v>
      </c>
      <c r="AD790">
        <v>0</v>
      </c>
      <c r="AE790">
        <v>0</v>
      </c>
      <c r="AF790">
        <v>4876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4212</v>
      </c>
      <c r="B791">
        <v>2023</v>
      </c>
      <c r="C791">
        <v>0</v>
      </c>
      <c r="D791">
        <v>9</v>
      </c>
      <c r="E791">
        <v>1505</v>
      </c>
      <c r="F791" s="113">
        <v>44985</v>
      </c>
      <c r="G791">
        <v>164.26</v>
      </c>
      <c r="H791" t="s">
        <v>6624</v>
      </c>
      <c r="I791" t="s">
        <v>6629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07</v>
      </c>
      <c r="U791">
        <v>45113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321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210</v>
      </c>
      <c r="B792">
        <v>2023</v>
      </c>
      <c r="C792">
        <v>0</v>
      </c>
      <c r="D792">
        <v>8</v>
      </c>
      <c r="E792">
        <v>1506</v>
      </c>
      <c r="F792" s="113">
        <v>44985</v>
      </c>
      <c r="G792">
        <v>50.34</v>
      </c>
      <c r="H792" t="s">
        <v>6624</v>
      </c>
      <c r="I792" t="s">
        <v>6906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07</v>
      </c>
      <c r="U792">
        <v>45113</v>
      </c>
      <c r="V792" t="s">
        <v>779</v>
      </c>
      <c r="W792">
        <v>8</v>
      </c>
      <c r="X792">
        <v>801</v>
      </c>
      <c r="Y792">
        <v>10</v>
      </c>
      <c r="Z792">
        <v>301</v>
      </c>
      <c r="AA792">
        <v>6</v>
      </c>
      <c r="AB792">
        <v>2105</v>
      </c>
      <c r="AC792" t="s">
        <v>4209</v>
      </c>
      <c r="AD792">
        <v>0</v>
      </c>
      <c r="AE792">
        <v>0</v>
      </c>
      <c r="AF792">
        <v>4295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4215</v>
      </c>
      <c r="B793">
        <v>2023</v>
      </c>
      <c r="C793">
        <v>0</v>
      </c>
      <c r="D793">
        <v>11</v>
      </c>
      <c r="E793">
        <v>1507</v>
      </c>
      <c r="F793" s="113">
        <v>44985</v>
      </c>
      <c r="G793">
        <v>50.34</v>
      </c>
      <c r="H793" t="s">
        <v>6624</v>
      </c>
      <c r="I793" t="s">
        <v>6629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07</v>
      </c>
      <c r="U793">
        <v>45113</v>
      </c>
      <c r="V793" t="s">
        <v>779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105</v>
      </c>
      <c r="AC793" t="s">
        <v>4209</v>
      </c>
      <c r="AD793">
        <v>0</v>
      </c>
      <c r="AE793">
        <v>0</v>
      </c>
      <c r="AF793">
        <v>1342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4217</v>
      </c>
      <c r="B794">
        <v>2023</v>
      </c>
      <c r="C794">
        <v>0</v>
      </c>
      <c r="D794">
        <v>13</v>
      </c>
      <c r="E794">
        <v>1508</v>
      </c>
      <c r="F794" s="113">
        <v>44985</v>
      </c>
      <c r="G794">
        <v>50.34</v>
      </c>
      <c r="H794" t="s">
        <v>6624</v>
      </c>
      <c r="I794" t="s">
        <v>6629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07</v>
      </c>
      <c r="U794">
        <v>45113</v>
      </c>
      <c r="V794" t="s">
        <v>779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105</v>
      </c>
      <c r="AC794" t="s">
        <v>4209</v>
      </c>
      <c r="AD794">
        <v>0</v>
      </c>
      <c r="AE794">
        <v>0</v>
      </c>
      <c r="AF794">
        <v>461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10787</v>
      </c>
      <c r="B795">
        <v>2023</v>
      </c>
      <c r="C795">
        <v>0</v>
      </c>
      <c r="D795">
        <v>1458</v>
      </c>
      <c r="E795">
        <v>1509</v>
      </c>
      <c r="F795" s="113">
        <v>44985</v>
      </c>
      <c r="G795">
        <v>90.6</v>
      </c>
      <c r="H795" t="s">
        <v>6624</v>
      </c>
      <c r="I795" t="s">
        <v>11563</v>
      </c>
      <c r="J795" t="s">
        <v>183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>
        <v>44927</v>
      </c>
      <c r="T795">
        <v>45107</v>
      </c>
      <c r="U795">
        <v>45113</v>
      </c>
      <c r="V795" t="s">
        <v>779</v>
      </c>
      <c r="W795">
        <v>8</v>
      </c>
      <c r="X795">
        <v>801</v>
      </c>
      <c r="Y795">
        <v>10</v>
      </c>
      <c r="Z795">
        <v>122</v>
      </c>
      <c r="AA795">
        <v>5</v>
      </c>
      <c r="AB795">
        <v>2084</v>
      </c>
      <c r="AC795" t="s">
        <v>5120</v>
      </c>
      <c r="AD795">
        <v>0</v>
      </c>
      <c r="AE795">
        <v>0</v>
      </c>
      <c r="AF795">
        <v>3567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0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9993</v>
      </c>
      <c r="B796">
        <v>2023</v>
      </c>
      <c r="C796">
        <v>0</v>
      </c>
      <c r="D796">
        <v>1058</v>
      </c>
      <c r="E796">
        <v>1510</v>
      </c>
      <c r="F796" s="113">
        <v>44985</v>
      </c>
      <c r="G796">
        <v>502.6</v>
      </c>
      <c r="H796" t="s">
        <v>6624</v>
      </c>
      <c r="I796" t="s">
        <v>11564</v>
      </c>
      <c r="J796" t="s">
        <v>1833</v>
      </c>
      <c r="K796">
        <v>0</v>
      </c>
      <c r="M796">
        <v>0</v>
      </c>
      <c r="N796" t="s">
        <v>1493</v>
      </c>
      <c r="O796">
        <v>45446000</v>
      </c>
      <c r="P796" t="s">
        <v>7199</v>
      </c>
      <c r="Q796" t="s">
        <v>4193</v>
      </c>
      <c r="R796" t="s">
        <v>775</v>
      </c>
      <c r="S796">
        <v>44927</v>
      </c>
      <c r="T796">
        <v>45107</v>
      </c>
      <c r="U796">
        <v>45113</v>
      </c>
      <c r="V796" t="s">
        <v>779</v>
      </c>
      <c r="W796">
        <v>8</v>
      </c>
      <c r="X796">
        <v>801</v>
      </c>
      <c r="Y796">
        <v>10</v>
      </c>
      <c r="Z796">
        <v>303</v>
      </c>
      <c r="AA796">
        <v>8</v>
      </c>
      <c r="AB796">
        <v>2100</v>
      </c>
      <c r="AC796" t="s">
        <v>9992</v>
      </c>
      <c r="AD796">
        <v>0</v>
      </c>
      <c r="AE796">
        <v>0</v>
      </c>
      <c r="AF796">
        <v>4763</v>
      </c>
      <c r="AG796">
        <v>0</v>
      </c>
      <c r="AH796" t="s">
        <v>1833</v>
      </c>
      <c r="AI796">
        <v>32</v>
      </c>
      <c r="AJ796">
        <v>2023</v>
      </c>
      <c r="AK796" t="s">
        <v>4224</v>
      </c>
      <c r="AL796">
        <v>1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0057</v>
      </c>
      <c r="B797">
        <v>2023</v>
      </c>
      <c r="C797">
        <v>0</v>
      </c>
      <c r="D797">
        <v>1088</v>
      </c>
      <c r="E797">
        <v>1511</v>
      </c>
      <c r="F797" s="113">
        <v>44985</v>
      </c>
      <c r="G797">
        <v>2311.6</v>
      </c>
      <c r="H797" t="s">
        <v>6624</v>
      </c>
      <c r="I797" t="s">
        <v>11565</v>
      </c>
      <c r="J797" t="s">
        <v>1833</v>
      </c>
      <c r="K797">
        <v>0</v>
      </c>
      <c r="M797">
        <v>0</v>
      </c>
      <c r="N797" t="s">
        <v>1493</v>
      </c>
      <c r="O797">
        <v>45446320</v>
      </c>
      <c r="P797" t="s">
        <v>7199</v>
      </c>
      <c r="Q797" t="s">
        <v>4193</v>
      </c>
      <c r="R797" t="s">
        <v>775</v>
      </c>
      <c r="S797">
        <v>44927</v>
      </c>
      <c r="T797">
        <v>45107</v>
      </c>
      <c r="U797">
        <v>45113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0</v>
      </c>
      <c r="AC797" t="s">
        <v>9992</v>
      </c>
      <c r="AD797">
        <v>0</v>
      </c>
      <c r="AE797">
        <v>0</v>
      </c>
      <c r="AF797">
        <v>4763</v>
      </c>
      <c r="AG797">
        <v>0</v>
      </c>
      <c r="AH797" t="s">
        <v>1833</v>
      </c>
      <c r="AI797">
        <v>37</v>
      </c>
      <c r="AJ797">
        <v>2023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4197</v>
      </c>
      <c r="B798">
        <v>2023</v>
      </c>
      <c r="C798">
        <v>0</v>
      </c>
      <c r="D798">
        <v>3</v>
      </c>
      <c r="E798">
        <v>1512</v>
      </c>
      <c r="F798" s="113">
        <v>44985</v>
      </c>
      <c r="G798">
        <v>32830</v>
      </c>
      <c r="H798" t="s">
        <v>6624</v>
      </c>
      <c r="I798" t="s">
        <v>11218</v>
      </c>
      <c r="J798" t="s">
        <v>1833</v>
      </c>
      <c r="K798">
        <v>0</v>
      </c>
      <c r="M798">
        <v>0</v>
      </c>
      <c r="N798" t="s">
        <v>1833</v>
      </c>
      <c r="O798">
        <v>0</v>
      </c>
      <c r="Q798" t="s">
        <v>4193</v>
      </c>
      <c r="R798" t="s">
        <v>775</v>
      </c>
      <c r="S798">
        <v>44927</v>
      </c>
      <c r="T798">
        <v>45107</v>
      </c>
      <c r="U798">
        <v>45113</v>
      </c>
      <c r="V798" t="s">
        <v>779</v>
      </c>
      <c r="W798">
        <v>8</v>
      </c>
      <c r="X798">
        <v>801</v>
      </c>
      <c r="Y798">
        <v>10</v>
      </c>
      <c r="Z798">
        <v>302</v>
      </c>
      <c r="AA798">
        <v>8</v>
      </c>
      <c r="AB798">
        <v>2095</v>
      </c>
      <c r="AC798" t="s">
        <v>4194</v>
      </c>
      <c r="AD798">
        <v>0</v>
      </c>
      <c r="AE798">
        <v>0</v>
      </c>
      <c r="AF798">
        <v>47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1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9773</v>
      </c>
      <c r="B799">
        <v>2023</v>
      </c>
      <c r="C799">
        <v>0</v>
      </c>
      <c r="D799">
        <v>940</v>
      </c>
      <c r="E799">
        <v>1515</v>
      </c>
      <c r="F799" s="113">
        <v>44985</v>
      </c>
      <c r="G799">
        <v>2726</v>
      </c>
      <c r="H799" t="s">
        <v>6624</v>
      </c>
      <c r="I799" t="s">
        <v>11566</v>
      </c>
      <c r="J799" t="s">
        <v>1833</v>
      </c>
      <c r="K799">
        <v>0</v>
      </c>
      <c r="M799">
        <v>0</v>
      </c>
      <c r="N799" t="s">
        <v>1493</v>
      </c>
      <c r="O799">
        <v>306875</v>
      </c>
      <c r="P799" t="s">
        <v>778</v>
      </c>
      <c r="Q799" t="s">
        <v>4193</v>
      </c>
      <c r="R799" t="s">
        <v>775</v>
      </c>
      <c r="S799">
        <v>44927</v>
      </c>
      <c r="T799">
        <v>45107</v>
      </c>
      <c r="U799">
        <v>45113</v>
      </c>
      <c r="V799" t="s">
        <v>779</v>
      </c>
      <c r="W799">
        <v>8</v>
      </c>
      <c r="X799">
        <v>801</v>
      </c>
      <c r="Y799">
        <v>10</v>
      </c>
      <c r="Z799">
        <v>302</v>
      </c>
      <c r="AA799">
        <v>8</v>
      </c>
      <c r="AB799">
        <v>2096</v>
      </c>
      <c r="AC799" t="s">
        <v>9760</v>
      </c>
      <c r="AD799">
        <v>0</v>
      </c>
      <c r="AE799">
        <v>0</v>
      </c>
      <c r="AF799">
        <v>1834</v>
      </c>
      <c r="AG799">
        <v>0</v>
      </c>
      <c r="AH799" t="s">
        <v>1493</v>
      </c>
      <c r="AI799">
        <v>31</v>
      </c>
      <c r="AJ799">
        <v>2022</v>
      </c>
      <c r="AK799" t="s">
        <v>4315</v>
      </c>
      <c r="AL799">
        <v>7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9894</v>
      </c>
      <c r="B800">
        <v>2023</v>
      </c>
      <c r="C800">
        <v>0</v>
      </c>
      <c r="D800">
        <v>1003</v>
      </c>
      <c r="E800">
        <v>1847</v>
      </c>
      <c r="F800" s="113">
        <v>44988</v>
      </c>
      <c r="G800">
        <v>185</v>
      </c>
      <c r="H800" t="s">
        <v>6624</v>
      </c>
      <c r="I800" t="s">
        <v>33107</v>
      </c>
      <c r="J800" t="s">
        <v>1833</v>
      </c>
      <c r="K800">
        <v>0</v>
      </c>
      <c r="M800">
        <v>0</v>
      </c>
      <c r="N800" t="s">
        <v>1493</v>
      </c>
      <c r="O800">
        <v>27444</v>
      </c>
      <c r="P800" t="s">
        <v>792</v>
      </c>
      <c r="Q800" t="s">
        <v>4193</v>
      </c>
      <c r="R800" t="s">
        <v>775</v>
      </c>
      <c r="S800">
        <v>44927</v>
      </c>
      <c r="T800">
        <v>45107</v>
      </c>
      <c r="U800">
        <v>45113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092</v>
      </c>
      <c r="AC800" t="s">
        <v>6346</v>
      </c>
      <c r="AD800">
        <v>0</v>
      </c>
      <c r="AE800">
        <v>0</v>
      </c>
      <c r="AF800">
        <v>1243</v>
      </c>
      <c r="AG800">
        <v>0</v>
      </c>
      <c r="AH800" t="s">
        <v>1493</v>
      </c>
      <c r="AI800">
        <v>34</v>
      </c>
      <c r="AJ800">
        <v>2022</v>
      </c>
      <c r="AK800" t="s">
        <v>4315</v>
      </c>
      <c r="AL800">
        <v>7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9906</v>
      </c>
      <c r="B801">
        <v>2023</v>
      </c>
      <c r="C801">
        <v>0</v>
      </c>
      <c r="D801">
        <v>1009</v>
      </c>
      <c r="E801">
        <v>1848</v>
      </c>
      <c r="F801" s="113">
        <v>44988</v>
      </c>
      <c r="G801">
        <v>370</v>
      </c>
      <c r="H801" t="s">
        <v>6624</v>
      </c>
      <c r="I801" t="s">
        <v>33108</v>
      </c>
      <c r="J801" t="s">
        <v>1833</v>
      </c>
      <c r="K801">
        <v>0</v>
      </c>
      <c r="M801">
        <v>0</v>
      </c>
      <c r="N801" t="s">
        <v>1493</v>
      </c>
      <c r="O801">
        <v>27443</v>
      </c>
      <c r="P801" t="s">
        <v>792</v>
      </c>
      <c r="Q801" t="s">
        <v>4193</v>
      </c>
      <c r="R801" t="s">
        <v>775</v>
      </c>
      <c r="S801">
        <v>44927</v>
      </c>
      <c r="T801">
        <v>45107</v>
      </c>
      <c r="U801">
        <v>45113</v>
      </c>
      <c r="V801" t="s">
        <v>779</v>
      </c>
      <c r="W801">
        <v>8</v>
      </c>
      <c r="X801">
        <v>801</v>
      </c>
      <c r="Y801">
        <v>10</v>
      </c>
      <c r="Z801">
        <v>122</v>
      </c>
      <c r="AA801">
        <v>5</v>
      </c>
      <c r="AB801">
        <v>2084</v>
      </c>
      <c r="AC801" t="s">
        <v>6346</v>
      </c>
      <c r="AD801">
        <v>0</v>
      </c>
      <c r="AE801">
        <v>0</v>
      </c>
      <c r="AF801">
        <v>1243</v>
      </c>
      <c r="AG801">
        <v>0</v>
      </c>
      <c r="AH801" t="s">
        <v>1493</v>
      </c>
      <c r="AI801">
        <v>34</v>
      </c>
      <c r="AJ801">
        <v>2022</v>
      </c>
      <c r="AK801" t="s">
        <v>4315</v>
      </c>
      <c r="AL801">
        <v>7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0278</v>
      </c>
      <c r="B802">
        <v>2023</v>
      </c>
      <c r="C802">
        <v>0</v>
      </c>
      <c r="D802">
        <v>1202</v>
      </c>
      <c r="E802">
        <v>1236</v>
      </c>
      <c r="F802" s="113">
        <v>44984</v>
      </c>
      <c r="G802">
        <v>578.5</v>
      </c>
      <c r="H802" t="s">
        <v>6624</v>
      </c>
      <c r="I802" t="s">
        <v>11582</v>
      </c>
      <c r="J802" t="s">
        <v>183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>
        <v>44927</v>
      </c>
      <c r="T802">
        <v>45107</v>
      </c>
      <c r="U802">
        <v>45113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5277</v>
      </c>
      <c r="AD802">
        <v>0</v>
      </c>
      <c r="AE802">
        <v>0</v>
      </c>
      <c r="AF802">
        <v>213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0</v>
      </c>
      <c r="AM802" t="s">
        <v>1835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0288</v>
      </c>
      <c r="B803">
        <v>2023</v>
      </c>
      <c r="C803">
        <v>0</v>
      </c>
      <c r="D803">
        <v>1207</v>
      </c>
      <c r="E803">
        <v>1241</v>
      </c>
      <c r="F803" s="113">
        <v>44984</v>
      </c>
      <c r="G803">
        <v>167.47</v>
      </c>
      <c r="H803" t="s">
        <v>6624</v>
      </c>
      <c r="I803" t="s">
        <v>11587</v>
      </c>
      <c r="J803" t="s">
        <v>183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>
        <v>44927</v>
      </c>
      <c r="T803">
        <v>45107</v>
      </c>
      <c r="U803">
        <v>45113</v>
      </c>
      <c r="V803" t="s">
        <v>779</v>
      </c>
      <c r="W803">
        <v>8</v>
      </c>
      <c r="X803">
        <v>801</v>
      </c>
      <c r="Y803">
        <v>10</v>
      </c>
      <c r="Z803">
        <v>122</v>
      </c>
      <c r="AA803">
        <v>5</v>
      </c>
      <c r="AB803">
        <v>2084</v>
      </c>
      <c r="AC803" t="s">
        <v>5206</v>
      </c>
      <c r="AD803">
        <v>0</v>
      </c>
      <c r="AE803">
        <v>0</v>
      </c>
      <c r="AF803">
        <v>21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0</v>
      </c>
      <c r="AM803" t="s">
        <v>1835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4218</v>
      </c>
      <c r="B804">
        <v>2023</v>
      </c>
      <c r="C804">
        <v>0</v>
      </c>
      <c r="D804">
        <v>14</v>
      </c>
      <c r="E804">
        <v>1853</v>
      </c>
      <c r="F804" s="113">
        <v>44988</v>
      </c>
      <c r="G804">
        <v>50.34</v>
      </c>
      <c r="H804" t="s">
        <v>6624</v>
      </c>
      <c r="I804" t="s">
        <v>6629</v>
      </c>
      <c r="J804" t="s">
        <v>183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>
        <v>44927</v>
      </c>
      <c r="T804">
        <v>45107</v>
      </c>
      <c r="U804">
        <v>45113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0</v>
      </c>
      <c r="AE804">
        <v>0</v>
      </c>
      <c r="AF804">
        <v>713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0455</v>
      </c>
      <c r="B805">
        <v>2023</v>
      </c>
      <c r="C805">
        <v>0</v>
      </c>
      <c r="D805">
        <v>1291</v>
      </c>
      <c r="E805">
        <v>1328</v>
      </c>
      <c r="F805" s="113">
        <v>44984</v>
      </c>
      <c r="G805">
        <v>600</v>
      </c>
      <c r="H805" t="s">
        <v>6624</v>
      </c>
      <c r="I805" t="s">
        <v>11630</v>
      </c>
      <c r="J805" t="s">
        <v>183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>
        <v>44927</v>
      </c>
      <c r="T805">
        <v>45107</v>
      </c>
      <c r="U805">
        <v>45113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090</v>
      </c>
      <c r="AC805" t="s">
        <v>5572</v>
      </c>
      <c r="AD805">
        <v>0</v>
      </c>
      <c r="AE805">
        <v>0</v>
      </c>
      <c r="AF805">
        <v>213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0</v>
      </c>
      <c r="AM805" t="s">
        <v>1835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0457</v>
      </c>
      <c r="B806">
        <v>2023</v>
      </c>
      <c r="C806">
        <v>0</v>
      </c>
      <c r="D806">
        <v>1292</v>
      </c>
      <c r="E806">
        <v>1329</v>
      </c>
      <c r="F806" s="113">
        <v>44984</v>
      </c>
      <c r="G806">
        <v>1446.25</v>
      </c>
      <c r="H806" t="s">
        <v>6624</v>
      </c>
      <c r="I806" t="s">
        <v>11631</v>
      </c>
      <c r="J806" t="s">
        <v>183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>
        <v>44927</v>
      </c>
      <c r="T806">
        <v>45107</v>
      </c>
      <c r="U806">
        <v>45113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5572</v>
      </c>
      <c r="AD806">
        <v>0</v>
      </c>
      <c r="AE806">
        <v>0</v>
      </c>
      <c r="AF806">
        <v>213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0</v>
      </c>
      <c r="AM806" t="s">
        <v>1835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0461</v>
      </c>
      <c r="B807">
        <v>2023</v>
      </c>
      <c r="C807">
        <v>0</v>
      </c>
      <c r="D807">
        <v>1294</v>
      </c>
      <c r="E807">
        <v>1331</v>
      </c>
      <c r="F807" s="113">
        <v>44984</v>
      </c>
      <c r="G807">
        <v>2312.98</v>
      </c>
      <c r="H807" t="s">
        <v>6624</v>
      </c>
      <c r="I807" t="s">
        <v>11632</v>
      </c>
      <c r="J807" t="s">
        <v>183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>
        <v>44927</v>
      </c>
      <c r="T807">
        <v>45107</v>
      </c>
      <c r="U807">
        <v>45113</v>
      </c>
      <c r="V807" t="s">
        <v>779</v>
      </c>
      <c r="W807">
        <v>8</v>
      </c>
      <c r="X807">
        <v>801</v>
      </c>
      <c r="Y807">
        <v>10</v>
      </c>
      <c r="Z807">
        <v>301</v>
      </c>
      <c r="AA807">
        <v>6</v>
      </c>
      <c r="AB807">
        <v>2090</v>
      </c>
      <c r="AC807" t="s">
        <v>5572</v>
      </c>
      <c r="AD807">
        <v>0</v>
      </c>
      <c r="AE807">
        <v>0</v>
      </c>
      <c r="AF807">
        <v>213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0</v>
      </c>
      <c r="AM807" t="s">
        <v>1835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31464</v>
      </c>
      <c r="B808">
        <v>2023</v>
      </c>
      <c r="C808">
        <v>0</v>
      </c>
      <c r="D808">
        <v>1749</v>
      </c>
      <c r="E808">
        <v>1972</v>
      </c>
      <c r="F808" s="113">
        <v>44993</v>
      </c>
      <c r="G808">
        <v>2300</v>
      </c>
      <c r="H808" t="s">
        <v>6624</v>
      </c>
      <c r="I808" t="s">
        <v>33112</v>
      </c>
      <c r="J808" t="s">
        <v>183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>
        <v>44927</v>
      </c>
      <c r="T808">
        <v>45107</v>
      </c>
      <c r="U808">
        <v>45113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105</v>
      </c>
      <c r="AC808" t="s">
        <v>4821</v>
      </c>
      <c r="AD808">
        <v>0</v>
      </c>
      <c r="AE808">
        <v>0</v>
      </c>
      <c r="AF808">
        <v>150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0479</v>
      </c>
      <c r="B809">
        <v>2023</v>
      </c>
      <c r="C809">
        <v>0</v>
      </c>
      <c r="D809">
        <v>1304</v>
      </c>
      <c r="E809">
        <v>1341</v>
      </c>
      <c r="F809" s="113">
        <v>44984</v>
      </c>
      <c r="G809">
        <v>405.01</v>
      </c>
      <c r="H809" t="s">
        <v>6624</v>
      </c>
      <c r="I809" t="s">
        <v>11634</v>
      </c>
      <c r="J809" t="s">
        <v>183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>
        <v>44927</v>
      </c>
      <c r="T809">
        <v>45107</v>
      </c>
      <c r="U809">
        <v>45113</v>
      </c>
      <c r="V809" t="s">
        <v>779</v>
      </c>
      <c r="W809">
        <v>8</v>
      </c>
      <c r="X809">
        <v>801</v>
      </c>
      <c r="Y809">
        <v>10</v>
      </c>
      <c r="Z809">
        <v>302</v>
      </c>
      <c r="AA809">
        <v>8</v>
      </c>
      <c r="AB809">
        <v>2096</v>
      </c>
      <c r="AC809" t="s">
        <v>5206</v>
      </c>
      <c r="AD809">
        <v>0</v>
      </c>
      <c r="AE809">
        <v>0</v>
      </c>
      <c r="AF809">
        <v>213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0</v>
      </c>
      <c r="AM809" t="s">
        <v>1835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0481</v>
      </c>
      <c r="B810">
        <v>2023</v>
      </c>
      <c r="C810">
        <v>0</v>
      </c>
      <c r="D810">
        <v>1305</v>
      </c>
      <c r="E810">
        <v>1342</v>
      </c>
      <c r="F810" s="113">
        <v>44984</v>
      </c>
      <c r="G810">
        <v>2883.24</v>
      </c>
      <c r="H810" t="s">
        <v>6624</v>
      </c>
      <c r="I810" t="s">
        <v>11635</v>
      </c>
      <c r="J810" t="s">
        <v>183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>
        <v>44927</v>
      </c>
      <c r="T810">
        <v>45107</v>
      </c>
      <c r="U810">
        <v>45113</v>
      </c>
      <c r="V810" t="s">
        <v>779</v>
      </c>
      <c r="W810">
        <v>8</v>
      </c>
      <c r="X810">
        <v>801</v>
      </c>
      <c r="Y810">
        <v>10</v>
      </c>
      <c r="Z810">
        <v>302</v>
      </c>
      <c r="AA810">
        <v>8</v>
      </c>
      <c r="AB810">
        <v>2096</v>
      </c>
      <c r="AC810" t="s">
        <v>5572</v>
      </c>
      <c r="AD810">
        <v>0</v>
      </c>
      <c r="AE810">
        <v>0</v>
      </c>
      <c r="AF810">
        <v>213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0</v>
      </c>
      <c r="AM810" t="s">
        <v>1835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10489</v>
      </c>
      <c r="B811">
        <v>2023</v>
      </c>
      <c r="C811">
        <v>0</v>
      </c>
      <c r="D811">
        <v>1309</v>
      </c>
      <c r="E811">
        <v>1346</v>
      </c>
      <c r="F811" s="113">
        <v>44984</v>
      </c>
      <c r="G811">
        <v>7954.38</v>
      </c>
      <c r="H811" t="s">
        <v>6624</v>
      </c>
      <c r="I811" t="s">
        <v>11636</v>
      </c>
      <c r="J811" t="s">
        <v>183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>
        <v>44927</v>
      </c>
      <c r="T811">
        <v>45107</v>
      </c>
      <c r="U811">
        <v>45113</v>
      </c>
      <c r="V811" t="s">
        <v>779</v>
      </c>
      <c r="W811">
        <v>8</v>
      </c>
      <c r="X811">
        <v>801</v>
      </c>
      <c r="Y811">
        <v>10</v>
      </c>
      <c r="Z811">
        <v>301</v>
      </c>
      <c r="AA811">
        <v>6</v>
      </c>
      <c r="AB811">
        <v>2090</v>
      </c>
      <c r="AC811" t="s">
        <v>5182</v>
      </c>
      <c r="AD811">
        <v>0</v>
      </c>
      <c r="AE811">
        <v>0</v>
      </c>
      <c r="AF811">
        <v>213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0</v>
      </c>
      <c r="AM811" t="s">
        <v>1835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10491</v>
      </c>
      <c r="B812">
        <v>2023</v>
      </c>
      <c r="C812">
        <v>0</v>
      </c>
      <c r="D812">
        <v>1310</v>
      </c>
      <c r="E812">
        <v>1347</v>
      </c>
      <c r="F812" s="113">
        <v>44984</v>
      </c>
      <c r="G812">
        <v>600</v>
      </c>
      <c r="H812" t="s">
        <v>6624</v>
      </c>
      <c r="I812" t="s">
        <v>11637</v>
      </c>
      <c r="J812" t="s">
        <v>183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>
        <v>44927</v>
      </c>
      <c r="T812">
        <v>45107</v>
      </c>
      <c r="U812">
        <v>45113</v>
      </c>
      <c r="V812" t="s">
        <v>779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090</v>
      </c>
      <c r="AC812" t="s">
        <v>5209</v>
      </c>
      <c r="AD812">
        <v>0</v>
      </c>
      <c r="AE812">
        <v>0</v>
      </c>
      <c r="AF812">
        <v>21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0</v>
      </c>
      <c r="AM812" t="s">
        <v>1835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10493</v>
      </c>
      <c r="B813">
        <v>2023</v>
      </c>
      <c r="C813">
        <v>0</v>
      </c>
      <c r="D813">
        <v>1311</v>
      </c>
      <c r="E813">
        <v>1348</v>
      </c>
      <c r="F813" s="113">
        <v>44984</v>
      </c>
      <c r="G813">
        <v>1446.25</v>
      </c>
      <c r="H813" t="s">
        <v>6624</v>
      </c>
      <c r="I813" t="s">
        <v>11638</v>
      </c>
      <c r="J813" t="s">
        <v>183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>
        <v>44927</v>
      </c>
      <c r="T813">
        <v>45107</v>
      </c>
      <c r="U813">
        <v>45113</v>
      </c>
      <c r="V813" t="s">
        <v>779</v>
      </c>
      <c r="W813">
        <v>8</v>
      </c>
      <c r="X813">
        <v>801</v>
      </c>
      <c r="Y813">
        <v>10</v>
      </c>
      <c r="Z813">
        <v>301</v>
      </c>
      <c r="AA813">
        <v>6</v>
      </c>
      <c r="AB813">
        <v>2090</v>
      </c>
      <c r="AC813" t="s">
        <v>5190</v>
      </c>
      <c r="AD813">
        <v>0</v>
      </c>
      <c r="AE813">
        <v>0</v>
      </c>
      <c r="AF813">
        <v>213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0</v>
      </c>
      <c r="AM813" t="s">
        <v>1835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10495</v>
      </c>
      <c r="B814">
        <v>2023</v>
      </c>
      <c r="C814">
        <v>0</v>
      </c>
      <c r="D814">
        <v>1312</v>
      </c>
      <c r="E814">
        <v>1349</v>
      </c>
      <c r="F814" s="113">
        <v>44984</v>
      </c>
      <c r="G814">
        <v>3439.6</v>
      </c>
      <c r="H814" t="s">
        <v>6624</v>
      </c>
      <c r="I814" t="s">
        <v>11639</v>
      </c>
      <c r="J814" t="s">
        <v>183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>
        <v>44927</v>
      </c>
      <c r="T814">
        <v>45107</v>
      </c>
      <c r="U814">
        <v>45113</v>
      </c>
      <c r="V814" t="s">
        <v>779</v>
      </c>
      <c r="W814">
        <v>8</v>
      </c>
      <c r="X814">
        <v>801</v>
      </c>
      <c r="Y814">
        <v>10</v>
      </c>
      <c r="Z814">
        <v>301</v>
      </c>
      <c r="AA814">
        <v>6</v>
      </c>
      <c r="AB814">
        <v>2090</v>
      </c>
      <c r="AC814" t="s">
        <v>5201</v>
      </c>
      <c r="AD814">
        <v>0</v>
      </c>
      <c r="AE814">
        <v>0</v>
      </c>
      <c r="AF814">
        <v>213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0</v>
      </c>
      <c r="AM814" t="s">
        <v>1835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10497</v>
      </c>
      <c r="B815">
        <v>2023</v>
      </c>
      <c r="C815">
        <v>0</v>
      </c>
      <c r="D815">
        <v>1313</v>
      </c>
      <c r="E815">
        <v>1350</v>
      </c>
      <c r="F815" s="113">
        <v>44984</v>
      </c>
      <c r="G815">
        <v>318.18</v>
      </c>
      <c r="H815" t="s">
        <v>6624</v>
      </c>
      <c r="I815" t="s">
        <v>11640</v>
      </c>
      <c r="J815" t="s">
        <v>183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>
        <v>44927</v>
      </c>
      <c r="T815">
        <v>45107</v>
      </c>
      <c r="U815">
        <v>45113</v>
      </c>
      <c r="V815" t="s">
        <v>779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090</v>
      </c>
      <c r="AC815" t="s">
        <v>5185</v>
      </c>
      <c r="AD815">
        <v>0</v>
      </c>
      <c r="AE815">
        <v>0</v>
      </c>
      <c r="AF815">
        <v>213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0</v>
      </c>
      <c r="AM815" t="s">
        <v>1835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10518</v>
      </c>
      <c r="B816">
        <v>2023</v>
      </c>
      <c r="C816">
        <v>0</v>
      </c>
      <c r="D816">
        <v>1323</v>
      </c>
      <c r="E816">
        <v>1360</v>
      </c>
      <c r="F816" s="113">
        <v>44984</v>
      </c>
      <c r="G816">
        <v>274.20999999999998</v>
      </c>
      <c r="H816" t="s">
        <v>6624</v>
      </c>
      <c r="I816" t="s">
        <v>11650</v>
      </c>
      <c r="J816" t="s">
        <v>183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>
        <v>44927</v>
      </c>
      <c r="T816">
        <v>45107</v>
      </c>
      <c r="U816">
        <v>45113</v>
      </c>
      <c r="V816" t="s">
        <v>779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092</v>
      </c>
      <c r="AC816" t="s">
        <v>10517</v>
      </c>
      <c r="AD816">
        <v>0</v>
      </c>
      <c r="AE816">
        <v>0</v>
      </c>
      <c r="AF816">
        <v>213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0</v>
      </c>
      <c r="AM816" t="s">
        <v>1835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5032</v>
      </c>
      <c r="B817">
        <v>2023</v>
      </c>
      <c r="C817">
        <v>0</v>
      </c>
      <c r="D817">
        <v>374</v>
      </c>
      <c r="E817">
        <v>1981</v>
      </c>
      <c r="F817" s="113">
        <v>44994</v>
      </c>
      <c r="G817">
        <v>3200</v>
      </c>
      <c r="H817" t="s">
        <v>6624</v>
      </c>
      <c r="I817" t="s">
        <v>11313</v>
      </c>
      <c r="J817" t="s">
        <v>1493</v>
      </c>
      <c r="K817">
        <v>49</v>
      </c>
      <c r="L817" t="s">
        <v>38481</v>
      </c>
      <c r="M817">
        <v>2022</v>
      </c>
      <c r="N817" t="s">
        <v>1493</v>
      </c>
      <c r="O817">
        <v>24485</v>
      </c>
      <c r="P817" t="s">
        <v>6794</v>
      </c>
      <c r="Q817" t="s">
        <v>2121</v>
      </c>
      <c r="R817" t="s">
        <v>775</v>
      </c>
      <c r="S817">
        <v>44927</v>
      </c>
      <c r="T817">
        <v>45107</v>
      </c>
      <c r="U817">
        <v>45113</v>
      </c>
      <c r="V817" t="s">
        <v>779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1110</v>
      </c>
      <c r="AC817" t="s">
        <v>4558</v>
      </c>
      <c r="AD817">
        <v>0</v>
      </c>
      <c r="AE817">
        <v>0</v>
      </c>
      <c r="AF817">
        <v>47</v>
      </c>
      <c r="AG817">
        <v>0</v>
      </c>
      <c r="AH817" t="s">
        <v>1833</v>
      </c>
      <c r="AI817">
        <v>21</v>
      </c>
      <c r="AJ817">
        <v>2022</v>
      </c>
      <c r="AK817" t="s">
        <v>4606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5006</v>
      </c>
      <c r="B818">
        <v>2023</v>
      </c>
      <c r="C818">
        <v>0</v>
      </c>
      <c r="D818">
        <v>361</v>
      </c>
      <c r="E818">
        <v>1982</v>
      </c>
      <c r="F818" s="113">
        <v>44993</v>
      </c>
      <c r="G818">
        <v>800</v>
      </c>
      <c r="H818" t="s">
        <v>6624</v>
      </c>
      <c r="I818" t="s">
        <v>33115</v>
      </c>
      <c r="J818" t="s">
        <v>1833</v>
      </c>
      <c r="K818">
        <v>0</v>
      </c>
      <c r="M818">
        <v>0</v>
      </c>
      <c r="N818" t="s">
        <v>1493</v>
      </c>
      <c r="O818">
        <v>24484</v>
      </c>
      <c r="P818" t="s">
        <v>6794</v>
      </c>
      <c r="Q818" t="s">
        <v>4193</v>
      </c>
      <c r="R818" t="s">
        <v>775</v>
      </c>
      <c r="S818">
        <v>44927</v>
      </c>
      <c r="T818">
        <v>45107</v>
      </c>
      <c r="U818">
        <v>45113</v>
      </c>
      <c r="V818" t="s">
        <v>779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773</v>
      </c>
      <c r="AD818">
        <v>0</v>
      </c>
      <c r="AE818">
        <v>0</v>
      </c>
      <c r="AF818">
        <v>47</v>
      </c>
      <c r="AG818">
        <v>0</v>
      </c>
      <c r="AH818" t="s">
        <v>1833</v>
      </c>
      <c r="AI818">
        <v>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10526</v>
      </c>
      <c r="B819">
        <v>2023</v>
      </c>
      <c r="C819">
        <v>0</v>
      </c>
      <c r="D819">
        <v>1327</v>
      </c>
      <c r="E819">
        <v>1364</v>
      </c>
      <c r="F819" s="113">
        <v>44984</v>
      </c>
      <c r="G819">
        <v>800</v>
      </c>
      <c r="H819" t="s">
        <v>6624</v>
      </c>
      <c r="I819" t="s">
        <v>11652</v>
      </c>
      <c r="J819" t="s">
        <v>183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>
        <v>44927</v>
      </c>
      <c r="T819">
        <v>45107</v>
      </c>
      <c r="U819">
        <v>45113</v>
      </c>
      <c r="V819" t="s">
        <v>779</v>
      </c>
      <c r="W819">
        <v>8</v>
      </c>
      <c r="X819">
        <v>801</v>
      </c>
      <c r="Y819">
        <v>10</v>
      </c>
      <c r="Z819">
        <v>301</v>
      </c>
      <c r="AA819">
        <v>6</v>
      </c>
      <c r="AB819">
        <v>2091</v>
      </c>
      <c r="AC819" t="s">
        <v>5209</v>
      </c>
      <c r="AD819">
        <v>0</v>
      </c>
      <c r="AE819">
        <v>0</v>
      </c>
      <c r="AF819">
        <v>213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0</v>
      </c>
      <c r="AM819" t="s">
        <v>1835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10528</v>
      </c>
      <c r="B820">
        <v>2023</v>
      </c>
      <c r="C820">
        <v>0</v>
      </c>
      <c r="D820">
        <v>1328</v>
      </c>
      <c r="E820">
        <v>1365</v>
      </c>
      <c r="F820" s="113">
        <v>44984</v>
      </c>
      <c r="G820">
        <v>4109.92</v>
      </c>
      <c r="H820" t="s">
        <v>6624</v>
      </c>
      <c r="I820" t="s">
        <v>11653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07</v>
      </c>
      <c r="U820">
        <v>45113</v>
      </c>
      <c r="V820" t="s">
        <v>779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091</v>
      </c>
      <c r="AC820" t="s">
        <v>5190</v>
      </c>
      <c r="AD820">
        <v>0</v>
      </c>
      <c r="AE820">
        <v>0</v>
      </c>
      <c r="AF820">
        <v>213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1835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10530</v>
      </c>
      <c r="B821">
        <v>2023</v>
      </c>
      <c r="C821">
        <v>0</v>
      </c>
      <c r="D821">
        <v>1329</v>
      </c>
      <c r="E821">
        <v>1366</v>
      </c>
      <c r="F821" s="113">
        <v>44984</v>
      </c>
      <c r="G821">
        <v>444.79</v>
      </c>
      <c r="H821" t="s">
        <v>6624</v>
      </c>
      <c r="I821" t="s">
        <v>11654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07</v>
      </c>
      <c r="U821">
        <v>45113</v>
      </c>
      <c r="V821" t="s">
        <v>779</v>
      </c>
      <c r="W821">
        <v>8</v>
      </c>
      <c r="X821">
        <v>801</v>
      </c>
      <c r="Y821">
        <v>10</v>
      </c>
      <c r="Z821">
        <v>301</v>
      </c>
      <c r="AA821">
        <v>6</v>
      </c>
      <c r="AB821">
        <v>2091</v>
      </c>
      <c r="AC821" t="s">
        <v>5201</v>
      </c>
      <c r="AD821">
        <v>0</v>
      </c>
      <c r="AE821">
        <v>0</v>
      </c>
      <c r="AF821">
        <v>213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1835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0536</v>
      </c>
      <c r="B822">
        <v>2023</v>
      </c>
      <c r="C822">
        <v>0</v>
      </c>
      <c r="D822">
        <v>1332</v>
      </c>
      <c r="E822">
        <v>1369</v>
      </c>
      <c r="F822" s="113">
        <v>44984</v>
      </c>
      <c r="G822">
        <v>235.36</v>
      </c>
      <c r="H822" t="s">
        <v>6624</v>
      </c>
      <c r="I822" t="s">
        <v>11656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07</v>
      </c>
      <c r="U822">
        <v>45113</v>
      </c>
      <c r="V822" t="s">
        <v>779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091</v>
      </c>
      <c r="AC822" t="s">
        <v>5209</v>
      </c>
      <c r="AD822">
        <v>0</v>
      </c>
      <c r="AE822">
        <v>0</v>
      </c>
      <c r="AF822">
        <v>213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1835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10537</v>
      </c>
      <c r="B823">
        <v>2023</v>
      </c>
      <c r="C823">
        <v>0</v>
      </c>
      <c r="D823">
        <v>1333</v>
      </c>
      <c r="E823">
        <v>1370</v>
      </c>
      <c r="F823" s="113">
        <v>44984</v>
      </c>
      <c r="G823">
        <v>4623.66</v>
      </c>
      <c r="H823" t="s">
        <v>6624</v>
      </c>
      <c r="I823" t="s">
        <v>11657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07</v>
      </c>
      <c r="U823">
        <v>45113</v>
      </c>
      <c r="V823" t="s">
        <v>779</v>
      </c>
      <c r="W823">
        <v>8</v>
      </c>
      <c r="X823">
        <v>801</v>
      </c>
      <c r="Y823">
        <v>10</v>
      </c>
      <c r="Z823">
        <v>301</v>
      </c>
      <c r="AA823">
        <v>6</v>
      </c>
      <c r="AB823">
        <v>2091</v>
      </c>
      <c r="AC823" t="s">
        <v>5190</v>
      </c>
      <c r="AD823">
        <v>0</v>
      </c>
      <c r="AE823">
        <v>0</v>
      </c>
      <c r="AF823">
        <v>213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1835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10448</v>
      </c>
      <c r="B824">
        <v>2023</v>
      </c>
      <c r="C824">
        <v>0</v>
      </c>
      <c r="D824">
        <v>1287</v>
      </c>
      <c r="E824">
        <v>1324</v>
      </c>
      <c r="F824" s="113">
        <v>44984</v>
      </c>
      <c r="G824">
        <v>5552.85</v>
      </c>
      <c r="H824" t="s">
        <v>6624</v>
      </c>
      <c r="I824" t="s">
        <v>11509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07</v>
      </c>
      <c r="U824">
        <v>45113</v>
      </c>
      <c r="V824" t="s">
        <v>779</v>
      </c>
      <c r="W824">
        <v>8</v>
      </c>
      <c r="X824">
        <v>801</v>
      </c>
      <c r="Y824">
        <v>10</v>
      </c>
      <c r="Z824">
        <v>305</v>
      </c>
      <c r="AA824">
        <v>7</v>
      </c>
      <c r="AB824">
        <v>2104</v>
      </c>
      <c r="AC824" t="s">
        <v>5182</v>
      </c>
      <c r="AD824">
        <v>0</v>
      </c>
      <c r="AE824">
        <v>0</v>
      </c>
      <c r="AF824">
        <v>213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1835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10449</v>
      </c>
      <c r="B825">
        <v>2023</v>
      </c>
      <c r="C825">
        <v>0</v>
      </c>
      <c r="D825">
        <v>1288</v>
      </c>
      <c r="E825">
        <v>1325</v>
      </c>
      <c r="F825" s="113">
        <v>44984</v>
      </c>
      <c r="G825">
        <v>1302.78</v>
      </c>
      <c r="H825" t="s">
        <v>6624</v>
      </c>
      <c r="I825" t="s">
        <v>11719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07</v>
      </c>
      <c r="U825">
        <v>45113</v>
      </c>
      <c r="V825" t="s">
        <v>779</v>
      </c>
      <c r="W825">
        <v>8</v>
      </c>
      <c r="X825">
        <v>801</v>
      </c>
      <c r="Y825">
        <v>10</v>
      </c>
      <c r="Z825">
        <v>305</v>
      </c>
      <c r="AA825">
        <v>7</v>
      </c>
      <c r="AB825">
        <v>2104</v>
      </c>
      <c r="AC825" t="s">
        <v>5190</v>
      </c>
      <c r="AD825">
        <v>0</v>
      </c>
      <c r="AE825">
        <v>0</v>
      </c>
      <c r="AF825">
        <v>213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1835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10451</v>
      </c>
      <c r="B826">
        <v>2023</v>
      </c>
      <c r="C826">
        <v>0</v>
      </c>
      <c r="D826">
        <v>1289</v>
      </c>
      <c r="E826">
        <v>1326</v>
      </c>
      <c r="F826" s="113">
        <v>44984</v>
      </c>
      <c r="G826">
        <v>2319.66</v>
      </c>
      <c r="H826" t="s">
        <v>6624</v>
      </c>
      <c r="I826" t="s">
        <v>11720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07</v>
      </c>
      <c r="U826">
        <v>45113</v>
      </c>
      <c r="V826" t="s">
        <v>779</v>
      </c>
      <c r="W826">
        <v>8</v>
      </c>
      <c r="X826">
        <v>801</v>
      </c>
      <c r="Y826">
        <v>10</v>
      </c>
      <c r="Z826">
        <v>305</v>
      </c>
      <c r="AA826">
        <v>7</v>
      </c>
      <c r="AB826">
        <v>2104</v>
      </c>
      <c r="AC826" t="s">
        <v>5201</v>
      </c>
      <c r="AD826">
        <v>0</v>
      </c>
      <c r="AE826">
        <v>0</v>
      </c>
      <c r="AF826">
        <v>213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1835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10453</v>
      </c>
      <c r="B827">
        <v>2023</v>
      </c>
      <c r="C827">
        <v>0</v>
      </c>
      <c r="D827">
        <v>1290</v>
      </c>
      <c r="E827">
        <v>1327</v>
      </c>
      <c r="F827" s="113">
        <v>44984</v>
      </c>
      <c r="G827">
        <v>978.82</v>
      </c>
      <c r="H827" t="s">
        <v>6624</v>
      </c>
      <c r="I827" t="s">
        <v>11721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07</v>
      </c>
      <c r="U827">
        <v>45113</v>
      </c>
      <c r="V827" t="s">
        <v>779</v>
      </c>
      <c r="W827">
        <v>8</v>
      </c>
      <c r="X827">
        <v>801</v>
      </c>
      <c r="Y827">
        <v>10</v>
      </c>
      <c r="Z827">
        <v>305</v>
      </c>
      <c r="AA827">
        <v>7</v>
      </c>
      <c r="AB827">
        <v>2104</v>
      </c>
      <c r="AC827" t="s">
        <v>5185</v>
      </c>
      <c r="AD827">
        <v>0</v>
      </c>
      <c r="AE827">
        <v>0</v>
      </c>
      <c r="AF827">
        <v>213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1835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10798</v>
      </c>
      <c r="B828">
        <v>2023</v>
      </c>
      <c r="C828">
        <v>0</v>
      </c>
      <c r="D828">
        <v>1463</v>
      </c>
      <c r="E828">
        <v>1517</v>
      </c>
      <c r="F828" s="113">
        <v>44985</v>
      </c>
      <c r="G828">
        <v>392.67</v>
      </c>
      <c r="H828" t="s">
        <v>6624</v>
      </c>
      <c r="I828" t="s">
        <v>11722</v>
      </c>
      <c r="J828" t="s">
        <v>1493</v>
      </c>
      <c r="K828">
        <v>4</v>
      </c>
      <c r="L828" t="s">
        <v>38484</v>
      </c>
      <c r="M828">
        <v>2022</v>
      </c>
      <c r="N828" t="s">
        <v>1493</v>
      </c>
      <c r="O828">
        <v>155501</v>
      </c>
      <c r="P828" t="s">
        <v>7194</v>
      </c>
      <c r="Q828" t="s">
        <v>2121</v>
      </c>
      <c r="R828" t="s">
        <v>775</v>
      </c>
      <c r="S828">
        <v>44927</v>
      </c>
      <c r="T828">
        <v>45107</v>
      </c>
      <c r="U828">
        <v>45113</v>
      </c>
      <c r="V828" t="s">
        <v>779</v>
      </c>
      <c r="W828">
        <v>8</v>
      </c>
      <c r="X828">
        <v>801</v>
      </c>
      <c r="Y828">
        <v>10</v>
      </c>
      <c r="Z828">
        <v>301</v>
      </c>
      <c r="AA828">
        <v>6</v>
      </c>
      <c r="AB828">
        <v>2092</v>
      </c>
      <c r="AC828" t="s">
        <v>4595</v>
      </c>
      <c r="AD828">
        <v>0</v>
      </c>
      <c r="AE828">
        <v>0</v>
      </c>
      <c r="AF828">
        <v>8270</v>
      </c>
      <c r="AG828">
        <v>0</v>
      </c>
      <c r="AH828" t="s">
        <v>1833</v>
      </c>
      <c r="AI828">
        <v>3</v>
      </c>
      <c r="AJ828">
        <v>2022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729</v>
      </c>
      <c r="B829">
        <v>2023</v>
      </c>
      <c r="C829">
        <v>0</v>
      </c>
      <c r="D829">
        <v>239</v>
      </c>
      <c r="E829">
        <v>1518</v>
      </c>
      <c r="F829" s="113">
        <v>44985</v>
      </c>
      <c r="G829">
        <v>227.33</v>
      </c>
      <c r="H829" t="s">
        <v>6624</v>
      </c>
      <c r="I829" t="s">
        <v>11724</v>
      </c>
      <c r="J829" t="s">
        <v>1493</v>
      </c>
      <c r="K829">
        <v>4</v>
      </c>
      <c r="L829" t="s">
        <v>38484</v>
      </c>
      <c r="M829">
        <v>2022</v>
      </c>
      <c r="N829" t="s">
        <v>1493</v>
      </c>
      <c r="O829">
        <v>155501</v>
      </c>
      <c r="P829" t="s">
        <v>7194</v>
      </c>
      <c r="Q829" t="s">
        <v>2121</v>
      </c>
      <c r="R829" t="s">
        <v>775</v>
      </c>
      <c r="S829">
        <v>44927</v>
      </c>
      <c r="T829">
        <v>45107</v>
      </c>
      <c r="U829">
        <v>45113</v>
      </c>
      <c r="V829" t="s">
        <v>779</v>
      </c>
      <c r="W829">
        <v>8</v>
      </c>
      <c r="X829">
        <v>801</v>
      </c>
      <c r="Y829">
        <v>10</v>
      </c>
      <c r="Z829">
        <v>301</v>
      </c>
      <c r="AA829">
        <v>6</v>
      </c>
      <c r="AB829">
        <v>2092</v>
      </c>
      <c r="AC829" t="s">
        <v>4595</v>
      </c>
      <c r="AD829">
        <v>0</v>
      </c>
      <c r="AE829">
        <v>0</v>
      </c>
      <c r="AF829">
        <v>8270</v>
      </c>
      <c r="AG829">
        <v>0</v>
      </c>
      <c r="AH829" t="s">
        <v>1833</v>
      </c>
      <c r="AI829">
        <v>3</v>
      </c>
      <c r="AJ829">
        <v>2022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10868</v>
      </c>
      <c r="B830">
        <v>2023</v>
      </c>
      <c r="C830">
        <v>0</v>
      </c>
      <c r="D830">
        <v>1503</v>
      </c>
      <c r="E830">
        <v>1606</v>
      </c>
      <c r="F830" s="113">
        <v>44985</v>
      </c>
      <c r="G830">
        <v>1790.8</v>
      </c>
      <c r="H830" t="s">
        <v>6624</v>
      </c>
      <c r="I830" t="s">
        <v>11752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07</v>
      </c>
      <c r="U830">
        <v>45113</v>
      </c>
      <c r="V830" t="s">
        <v>779</v>
      </c>
      <c r="W830">
        <v>8</v>
      </c>
      <c r="X830">
        <v>801</v>
      </c>
      <c r="Y830">
        <v>10</v>
      </c>
      <c r="Z830">
        <v>122</v>
      </c>
      <c r="AA830">
        <v>5</v>
      </c>
      <c r="AB830">
        <v>2084</v>
      </c>
      <c r="AC830" t="s">
        <v>5881</v>
      </c>
      <c r="AD830">
        <v>0</v>
      </c>
      <c r="AE830">
        <v>0</v>
      </c>
      <c r="AF830">
        <v>6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10870</v>
      </c>
      <c r="B831">
        <v>2023</v>
      </c>
      <c r="C831">
        <v>0</v>
      </c>
      <c r="D831">
        <v>1504</v>
      </c>
      <c r="E831">
        <v>1607</v>
      </c>
      <c r="F831" s="113">
        <v>44985</v>
      </c>
      <c r="G831">
        <v>1832.85</v>
      </c>
      <c r="H831" t="s">
        <v>6624</v>
      </c>
      <c r="I831" t="s">
        <v>11753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07</v>
      </c>
      <c r="U831">
        <v>45113</v>
      </c>
      <c r="V831" t="s">
        <v>779</v>
      </c>
      <c r="W831">
        <v>8</v>
      </c>
      <c r="X831">
        <v>801</v>
      </c>
      <c r="Y831">
        <v>10</v>
      </c>
      <c r="Z831">
        <v>305</v>
      </c>
      <c r="AA831">
        <v>7</v>
      </c>
      <c r="AB831">
        <v>2104</v>
      </c>
      <c r="AC831" t="s">
        <v>5881</v>
      </c>
      <c r="AD831">
        <v>0</v>
      </c>
      <c r="AE831">
        <v>0</v>
      </c>
      <c r="AF831">
        <v>6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10872</v>
      </c>
      <c r="B832">
        <v>2023</v>
      </c>
      <c r="C832">
        <v>0</v>
      </c>
      <c r="D832">
        <v>1505</v>
      </c>
      <c r="E832">
        <v>1609</v>
      </c>
      <c r="F832" s="113">
        <v>44985</v>
      </c>
      <c r="G832">
        <v>3181.91</v>
      </c>
      <c r="H832" t="s">
        <v>6624</v>
      </c>
      <c r="I832" t="s">
        <v>11754</v>
      </c>
      <c r="J832" t="s">
        <v>1833</v>
      </c>
      <c r="K832">
        <v>0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>
        <v>44927</v>
      </c>
      <c r="T832">
        <v>45107</v>
      </c>
      <c r="U832">
        <v>45113</v>
      </c>
      <c r="V832" t="s">
        <v>779</v>
      </c>
      <c r="W832">
        <v>8</v>
      </c>
      <c r="X832">
        <v>801</v>
      </c>
      <c r="Y832">
        <v>10</v>
      </c>
      <c r="Z832">
        <v>301</v>
      </c>
      <c r="AA832">
        <v>6</v>
      </c>
      <c r="AB832">
        <v>2105</v>
      </c>
      <c r="AC832" t="s">
        <v>5881</v>
      </c>
      <c r="AD832">
        <v>0</v>
      </c>
      <c r="AE832">
        <v>0</v>
      </c>
      <c r="AF832">
        <v>6</v>
      </c>
      <c r="AG832">
        <v>0</v>
      </c>
      <c r="AH832" t="s">
        <v>1833</v>
      </c>
      <c r="AI832">
        <v>0</v>
      </c>
      <c r="AJ832">
        <v>0</v>
      </c>
      <c r="AK832" t="s">
        <v>4192</v>
      </c>
      <c r="AL832">
        <v>0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10874</v>
      </c>
      <c r="B833">
        <v>2023</v>
      </c>
      <c r="C833">
        <v>0</v>
      </c>
      <c r="D833">
        <v>1506</v>
      </c>
      <c r="E833">
        <v>1610</v>
      </c>
      <c r="F833" s="113">
        <v>44985</v>
      </c>
      <c r="G833">
        <v>762.23</v>
      </c>
      <c r="H833" t="s">
        <v>6624</v>
      </c>
      <c r="I833" t="s">
        <v>11755</v>
      </c>
      <c r="J833" t="s">
        <v>1833</v>
      </c>
      <c r="K833">
        <v>0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>
        <v>44927</v>
      </c>
      <c r="T833">
        <v>45107</v>
      </c>
      <c r="U833">
        <v>45113</v>
      </c>
      <c r="V833" t="s">
        <v>779</v>
      </c>
      <c r="W833">
        <v>8</v>
      </c>
      <c r="X833">
        <v>801</v>
      </c>
      <c r="Y833">
        <v>10</v>
      </c>
      <c r="Z833">
        <v>301</v>
      </c>
      <c r="AA833">
        <v>6</v>
      </c>
      <c r="AB833">
        <v>2089</v>
      </c>
      <c r="AC833" t="s">
        <v>5881</v>
      </c>
      <c r="AD833">
        <v>0</v>
      </c>
      <c r="AE833">
        <v>0</v>
      </c>
      <c r="AF833">
        <v>6</v>
      </c>
      <c r="AG833">
        <v>0</v>
      </c>
      <c r="AH833" t="s">
        <v>1833</v>
      </c>
      <c r="AI833">
        <v>0</v>
      </c>
      <c r="AJ833">
        <v>0</v>
      </c>
      <c r="AK833" t="s">
        <v>4192</v>
      </c>
      <c r="AL833">
        <v>0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10876</v>
      </c>
      <c r="B834">
        <v>2023</v>
      </c>
      <c r="C834">
        <v>0</v>
      </c>
      <c r="D834">
        <v>1507</v>
      </c>
      <c r="E834">
        <v>1612</v>
      </c>
      <c r="F834" s="113">
        <v>44985</v>
      </c>
      <c r="G834">
        <v>969.71</v>
      </c>
      <c r="H834" t="s">
        <v>6624</v>
      </c>
      <c r="I834" t="s">
        <v>11756</v>
      </c>
      <c r="J834" t="s">
        <v>1833</v>
      </c>
      <c r="K834">
        <v>0</v>
      </c>
      <c r="M834">
        <v>0</v>
      </c>
      <c r="N834" t="s">
        <v>4193</v>
      </c>
      <c r="O834">
        <v>0</v>
      </c>
      <c r="Q834" t="s">
        <v>4193</v>
      </c>
      <c r="R834" t="s">
        <v>775</v>
      </c>
      <c r="S834">
        <v>44927</v>
      </c>
      <c r="T834">
        <v>45107</v>
      </c>
      <c r="U834">
        <v>45113</v>
      </c>
      <c r="V834" t="s">
        <v>779</v>
      </c>
      <c r="W834">
        <v>8</v>
      </c>
      <c r="X834">
        <v>801</v>
      </c>
      <c r="Y834">
        <v>10</v>
      </c>
      <c r="Z834">
        <v>301</v>
      </c>
      <c r="AA834">
        <v>9</v>
      </c>
      <c r="AB834">
        <v>2109</v>
      </c>
      <c r="AC834" t="s">
        <v>5881</v>
      </c>
      <c r="AD834">
        <v>0</v>
      </c>
      <c r="AE834">
        <v>0</v>
      </c>
      <c r="AF834">
        <v>6</v>
      </c>
      <c r="AG834">
        <v>0</v>
      </c>
      <c r="AH834" t="s">
        <v>1833</v>
      </c>
      <c r="AI834">
        <v>0</v>
      </c>
      <c r="AJ834">
        <v>0</v>
      </c>
      <c r="AK834" t="s">
        <v>4192</v>
      </c>
      <c r="AL834">
        <v>0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10878</v>
      </c>
      <c r="B835">
        <v>2023</v>
      </c>
      <c r="C835">
        <v>0</v>
      </c>
      <c r="D835">
        <v>1508</v>
      </c>
      <c r="E835">
        <v>1613</v>
      </c>
      <c r="F835" s="113">
        <v>44985</v>
      </c>
      <c r="G835">
        <v>3623.52</v>
      </c>
      <c r="H835" t="s">
        <v>6624</v>
      </c>
      <c r="I835" t="s">
        <v>11757</v>
      </c>
      <c r="J835" t="s">
        <v>1833</v>
      </c>
      <c r="K835">
        <v>0</v>
      </c>
      <c r="M835">
        <v>0</v>
      </c>
      <c r="N835" t="s">
        <v>4193</v>
      </c>
      <c r="O835">
        <v>0</v>
      </c>
      <c r="Q835" t="s">
        <v>4193</v>
      </c>
      <c r="R835" t="s">
        <v>775</v>
      </c>
      <c r="S835">
        <v>44927</v>
      </c>
      <c r="T835">
        <v>45107</v>
      </c>
      <c r="U835">
        <v>45113</v>
      </c>
      <c r="V835" t="s">
        <v>779</v>
      </c>
      <c r="W835">
        <v>8</v>
      </c>
      <c r="X835">
        <v>801</v>
      </c>
      <c r="Y835">
        <v>10</v>
      </c>
      <c r="Z835">
        <v>301</v>
      </c>
      <c r="AA835">
        <v>6</v>
      </c>
      <c r="AB835">
        <v>2092</v>
      </c>
      <c r="AC835" t="s">
        <v>5881</v>
      </c>
      <c r="AD835">
        <v>0</v>
      </c>
      <c r="AE835">
        <v>0</v>
      </c>
      <c r="AF835">
        <v>6</v>
      </c>
      <c r="AG835">
        <v>0</v>
      </c>
      <c r="AH835" t="s">
        <v>1833</v>
      </c>
      <c r="AI835">
        <v>0</v>
      </c>
      <c r="AJ835">
        <v>0</v>
      </c>
      <c r="AK835" t="s">
        <v>4192</v>
      </c>
      <c r="AL835">
        <v>0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10880</v>
      </c>
      <c r="B836">
        <v>2023</v>
      </c>
      <c r="C836">
        <v>0</v>
      </c>
      <c r="D836">
        <v>1509</v>
      </c>
      <c r="E836">
        <v>1614</v>
      </c>
      <c r="F836" s="113">
        <v>44985</v>
      </c>
      <c r="G836">
        <v>1873.95</v>
      </c>
      <c r="H836" t="s">
        <v>6624</v>
      </c>
      <c r="I836" t="s">
        <v>11758</v>
      </c>
      <c r="J836" t="s">
        <v>1833</v>
      </c>
      <c r="K836">
        <v>0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>
        <v>44927</v>
      </c>
      <c r="T836">
        <v>45107</v>
      </c>
      <c r="U836">
        <v>45113</v>
      </c>
      <c r="V836" t="s">
        <v>779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090</v>
      </c>
      <c r="AC836" t="s">
        <v>5881</v>
      </c>
      <c r="AD836">
        <v>0</v>
      </c>
      <c r="AE836">
        <v>0</v>
      </c>
      <c r="AF836">
        <v>6</v>
      </c>
      <c r="AG836">
        <v>0</v>
      </c>
      <c r="AH836" t="s">
        <v>1833</v>
      </c>
      <c r="AI836">
        <v>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10882</v>
      </c>
      <c r="B837">
        <v>2023</v>
      </c>
      <c r="C837">
        <v>0</v>
      </c>
      <c r="D837">
        <v>1510</v>
      </c>
      <c r="E837">
        <v>1616</v>
      </c>
      <c r="F837" s="113">
        <v>44985</v>
      </c>
      <c r="G837">
        <v>4046.32</v>
      </c>
      <c r="H837" t="s">
        <v>6624</v>
      </c>
      <c r="I837" t="s">
        <v>11759</v>
      </c>
      <c r="J837" t="s">
        <v>1833</v>
      </c>
      <c r="K837">
        <v>0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>
        <v>44927</v>
      </c>
      <c r="T837">
        <v>45107</v>
      </c>
      <c r="U837">
        <v>45113</v>
      </c>
      <c r="V837" t="s">
        <v>779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092</v>
      </c>
      <c r="AC837" t="s">
        <v>5881</v>
      </c>
      <c r="AD837">
        <v>0</v>
      </c>
      <c r="AE837">
        <v>0</v>
      </c>
      <c r="AF837">
        <v>6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10884</v>
      </c>
      <c r="B838">
        <v>2023</v>
      </c>
      <c r="C838">
        <v>0</v>
      </c>
      <c r="D838">
        <v>1511</v>
      </c>
      <c r="E838">
        <v>1617</v>
      </c>
      <c r="F838" s="113">
        <v>44985</v>
      </c>
      <c r="G838">
        <v>5285.59</v>
      </c>
      <c r="H838" t="s">
        <v>6624</v>
      </c>
      <c r="I838" t="s">
        <v>11760</v>
      </c>
      <c r="J838" t="s">
        <v>1833</v>
      </c>
      <c r="K838">
        <v>0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>
        <v>44927</v>
      </c>
      <c r="T838">
        <v>45107</v>
      </c>
      <c r="U838">
        <v>45113</v>
      </c>
      <c r="V838" t="s">
        <v>779</v>
      </c>
      <c r="W838">
        <v>8</v>
      </c>
      <c r="X838">
        <v>801</v>
      </c>
      <c r="Y838">
        <v>10</v>
      </c>
      <c r="Z838">
        <v>302</v>
      </c>
      <c r="AA838">
        <v>8</v>
      </c>
      <c r="AB838">
        <v>2096</v>
      </c>
      <c r="AC838" t="s">
        <v>5881</v>
      </c>
      <c r="AD838">
        <v>0</v>
      </c>
      <c r="AE838">
        <v>0</v>
      </c>
      <c r="AF838">
        <v>6</v>
      </c>
      <c r="AG838">
        <v>0</v>
      </c>
      <c r="AH838" t="s">
        <v>1833</v>
      </c>
      <c r="AI838">
        <v>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10944</v>
      </c>
      <c r="B839">
        <v>2023</v>
      </c>
      <c r="C839">
        <v>0</v>
      </c>
      <c r="D839">
        <v>1542</v>
      </c>
      <c r="E839">
        <v>1648</v>
      </c>
      <c r="F839" s="113">
        <v>44985</v>
      </c>
      <c r="G839">
        <v>2686.2</v>
      </c>
      <c r="H839" t="s">
        <v>6624</v>
      </c>
      <c r="I839" t="s">
        <v>11789</v>
      </c>
      <c r="J839" t="s">
        <v>183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07</v>
      </c>
      <c r="U839">
        <v>45113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84</v>
      </c>
      <c r="AC839" t="s">
        <v>5962</v>
      </c>
      <c r="AD839">
        <v>0</v>
      </c>
      <c r="AE839">
        <v>0</v>
      </c>
      <c r="AF839">
        <v>6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946</v>
      </c>
      <c r="B840">
        <v>2023</v>
      </c>
      <c r="C840">
        <v>0</v>
      </c>
      <c r="D840">
        <v>1543</v>
      </c>
      <c r="E840">
        <v>1649</v>
      </c>
      <c r="F840" s="113">
        <v>44985</v>
      </c>
      <c r="G840">
        <v>2749.28</v>
      </c>
      <c r="H840" t="s">
        <v>6624</v>
      </c>
      <c r="I840" t="s">
        <v>11790</v>
      </c>
      <c r="J840" t="s">
        <v>183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07</v>
      </c>
      <c r="U840">
        <v>45113</v>
      </c>
      <c r="V840" t="s">
        <v>779</v>
      </c>
      <c r="W840">
        <v>8</v>
      </c>
      <c r="X840">
        <v>801</v>
      </c>
      <c r="Y840">
        <v>10</v>
      </c>
      <c r="Z840">
        <v>305</v>
      </c>
      <c r="AA840">
        <v>7</v>
      </c>
      <c r="AB840">
        <v>2104</v>
      </c>
      <c r="AC840" t="s">
        <v>5962</v>
      </c>
      <c r="AD840">
        <v>0</v>
      </c>
      <c r="AE840">
        <v>0</v>
      </c>
      <c r="AF840">
        <v>6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10948</v>
      </c>
      <c r="B841">
        <v>2023</v>
      </c>
      <c r="C841">
        <v>0</v>
      </c>
      <c r="D841">
        <v>1544</v>
      </c>
      <c r="E841">
        <v>1650</v>
      </c>
      <c r="F841" s="113">
        <v>44985</v>
      </c>
      <c r="G841">
        <v>4772.87</v>
      </c>
      <c r="H841" t="s">
        <v>6624</v>
      </c>
      <c r="I841" t="s">
        <v>11791</v>
      </c>
      <c r="J841" t="s">
        <v>183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07</v>
      </c>
      <c r="U841">
        <v>45113</v>
      </c>
      <c r="V841" t="s">
        <v>779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5962</v>
      </c>
      <c r="AD841">
        <v>0</v>
      </c>
      <c r="AE841">
        <v>0</v>
      </c>
      <c r="AF841">
        <v>6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10950</v>
      </c>
      <c r="B842">
        <v>2023</v>
      </c>
      <c r="C842">
        <v>0</v>
      </c>
      <c r="D842">
        <v>1545</v>
      </c>
      <c r="E842">
        <v>1651</v>
      </c>
      <c r="F842" s="113">
        <v>44985</v>
      </c>
      <c r="G842">
        <v>1143.3499999999999</v>
      </c>
      <c r="H842" t="s">
        <v>6624</v>
      </c>
      <c r="I842" t="s">
        <v>11792</v>
      </c>
      <c r="J842" t="s">
        <v>183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07</v>
      </c>
      <c r="U842">
        <v>45113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089</v>
      </c>
      <c r="AC842" t="s">
        <v>5962</v>
      </c>
      <c r="AD842">
        <v>0</v>
      </c>
      <c r="AE842">
        <v>0</v>
      </c>
      <c r="AF842">
        <v>6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0952</v>
      </c>
      <c r="B843">
        <v>2023</v>
      </c>
      <c r="C843">
        <v>0</v>
      </c>
      <c r="D843">
        <v>1546</v>
      </c>
      <c r="E843">
        <v>1652</v>
      </c>
      <c r="F843" s="113">
        <v>44985</v>
      </c>
      <c r="G843">
        <v>1454.56</v>
      </c>
      <c r="H843" t="s">
        <v>6624</v>
      </c>
      <c r="I843" t="s">
        <v>11793</v>
      </c>
      <c r="J843" t="s">
        <v>183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07</v>
      </c>
      <c r="U843">
        <v>45113</v>
      </c>
      <c r="V843" t="s">
        <v>779</v>
      </c>
      <c r="W843">
        <v>8</v>
      </c>
      <c r="X843">
        <v>801</v>
      </c>
      <c r="Y843">
        <v>10</v>
      </c>
      <c r="Z843">
        <v>301</v>
      </c>
      <c r="AA843">
        <v>9</v>
      </c>
      <c r="AB843">
        <v>2109</v>
      </c>
      <c r="AC843" t="s">
        <v>5962</v>
      </c>
      <c r="AD843">
        <v>0</v>
      </c>
      <c r="AE843">
        <v>0</v>
      </c>
      <c r="AF843">
        <v>6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10954</v>
      </c>
      <c r="B844">
        <v>2023</v>
      </c>
      <c r="C844">
        <v>0</v>
      </c>
      <c r="D844">
        <v>1547</v>
      </c>
      <c r="E844">
        <v>1653</v>
      </c>
      <c r="F844" s="113">
        <v>44985</v>
      </c>
      <c r="G844">
        <v>5435.3</v>
      </c>
      <c r="H844" t="s">
        <v>6624</v>
      </c>
      <c r="I844" t="s">
        <v>11794</v>
      </c>
      <c r="J844" t="s">
        <v>183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07</v>
      </c>
      <c r="U844">
        <v>45113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092</v>
      </c>
      <c r="AC844" t="s">
        <v>5962</v>
      </c>
      <c r="AD844">
        <v>0</v>
      </c>
      <c r="AE844">
        <v>0</v>
      </c>
      <c r="AF844">
        <v>6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0956</v>
      </c>
      <c r="B845">
        <v>2023</v>
      </c>
      <c r="C845">
        <v>0</v>
      </c>
      <c r="D845">
        <v>1548</v>
      </c>
      <c r="E845">
        <v>1654</v>
      </c>
      <c r="F845" s="113">
        <v>44985</v>
      </c>
      <c r="G845">
        <v>2810.94</v>
      </c>
      <c r="H845" t="s">
        <v>6624</v>
      </c>
      <c r="I845" t="s">
        <v>11795</v>
      </c>
      <c r="J845" t="s">
        <v>183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07</v>
      </c>
      <c r="U845">
        <v>45113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090</v>
      </c>
      <c r="AC845" t="s">
        <v>5962</v>
      </c>
      <c r="AD845">
        <v>0</v>
      </c>
      <c r="AE845">
        <v>0</v>
      </c>
      <c r="AF845">
        <v>6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0958</v>
      </c>
      <c r="B846">
        <v>2023</v>
      </c>
      <c r="C846">
        <v>0</v>
      </c>
      <c r="D846">
        <v>1549</v>
      </c>
      <c r="E846">
        <v>1655</v>
      </c>
      <c r="F846" s="113">
        <v>44985</v>
      </c>
      <c r="G846">
        <v>6069.49</v>
      </c>
      <c r="H846" t="s">
        <v>6624</v>
      </c>
      <c r="I846" t="s">
        <v>11796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07</v>
      </c>
      <c r="U846">
        <v>45113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92</v>
      </c>
      <c r="AC846" t="s">
        <v>5962</v>
      </c>
      <c r="AD846">
        <v>0</v>
      </c>
      <c r="AE846">
        <v>0</v>
      </c>
      <c r="AF846">
        <v>6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0960</v>
      </c>
      <c r="B847">
        <v>2023</v>
      </c>
      <c r="C847">
        <v>0</v>
      </c>
      <c r="D847">
        <v>1550</v>
      </c>
      <c r="E847">
        <v>1656</v>
      </c>
      <c r="F847" s="113">
        <v>44985</v>
      </c>
      <c r="G847">
        <v>7928.39</v>
      </c>
      <c r="H847" t="s">
        <v>6624</v>
      </c>
      <c r="I847" t="s">
        <v>11797</v>
      </c>
      <c r="J847" t="s">
        <v>1833</v>
      </c>
      <c r="K847">
        <v>0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>
        <v>44927</v>
      </c>
      <c r="T847">
        <v>45107</v>
      </c>
      <c r="U847">
        <v>45113</v>
      </c>
      <c r="V847" t="s">
        <v>779</v>
      </c>
      <c r="W847">
        <v>8</v>
      </c>
      <c r="X847">
        <v>801</v>
      </c>
      <c r="Y847">
        <v>10</v>
      </c>
      <c r="Z847">
        <v>302</v>
      </c>
      <c r="AA847">
        <v>8</v>
      </c>
      <c r="AB847">
        <v>2096</v>
      </c>
      <c r="AC847" t="s">
        <v>5962</v>
      </c>
      <c r="AD847">
        <v>0</v>
      </c>
      <c r="AE847">
        <v>0</v>
      </c>
      <c r="AF847">
        <v>6</v>
      </c>
      <c r="AG847">
        <v>0</v>
      </c>
      <c r="AH847" t="s">
        <v>1833</v>
      </c>
      <c r="AI847">
        <v>0</v>
      </c>
      <c r="AJ847">
        <v>0</v>
      </c>
      <c r="AK847" t="s">
        <v>4192</v>
      </c>
      <c r="AL847">
        <v>0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10806</v>
      </c>
      <c r="B848">
        <v>2023</v>
      </c>
      <c r="C848">
        <v>0</v>
      </c>
      <c r="D848">
        <v>1469</v>
      </c>
      <c r="E848">
        <v>1558</v>
      </c>
      <c r="F848" s="113">
        <v>44985</v>
      </c>
      <c r="G848">
        <v>226.33</v>
      </c>
      <c r="H848" t="s">
        <v>6624</v>
      </c>
      <c r="I848" t="s">
        <v>11803</v>
      </c>
      <c r="J848" t="s">
        <v>4193</v>
      </c>
      <c r="K848">
        <v>0</v>
      </c>
      <c r="M848">
        <v>0</v>
      </c>
      <c r="N848" t="s">
        <v>4193</v>
      </c>
      <c r="O848">
        <v>0</v>
      </c>
      <c r="Q848" t="s">
        <v>4193</v>
      </c>
      <c r="R848" t="s">
        <v>775</v>
      </c>
      <c r="S848">
        <v>44927</v>
      </c>
      <c r="T848">
        <v>45107</v>
      </c>
      <c r="U848">
        <v>45113</v>
      </c>
      <c r="V848" t="s">
        <v>779</v>
      </c>
      <c r="W848">
        <v>8</v>
      </c>
      <c r="X848">
        <v>801</v>
      </c>
      <c r="Y848">
        <v>10</v>
      </c>
      <c r="Z848">
        <v>305</v>
      </c>
      <c r="AA848">
        <v>7</v>
      </c>
      <c r="AB848">
        <v>2104</v>
      </c>
      <c r="AC848" t="s">
        <v>5816</v>
      </c>
      <c r="AD848">
        <v>0</v>
      </c>
      <c r="AE848">
        <v>0</v>
      </c>
      <c r="AF848">
        <v>249</v>
      </c>
      <c r="AG848">
        <v>0</v>
      </c>
      <c r="AH848" t="s">
        <v>1833</v>
      </c>
      <c r="AI848">
        <v>0</v>
      </c>
      <c r="AJ848">
        <v>0</v>
      </c>
      <c r="AK848" t="s">
        <v>4192</v>
      </c>
      <c r="AL848">
        <v>0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10807</v>
      </c>
      <c r="B849">
        <v>2023</v>
      </c>
      <c r="C849">
        <v>0</v>
      </c>
      <c r="D849">
        <v>1470</v>
      </c>
      <c r="E849">
        <v>1559</v>
      </c>
      <c r="F849" s="113">
        <v>44985</v>
      </c>
      <c r="G849">
        <v>2072.35</v>
      </c>
      <c r="H849" t="s">
        <v>6624</v>
      </c>
      <c r="I849" t="s">
        <v>11803</v>
      </c>
      <c r="J849" t="s">
        <v>419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07</v>
      </c>
      <c r="U849">
        <v>45113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091</v>
      </c>
      <c r="AC849" t="s">
        <v>5816</v>
      </c>
      <c r="AD849">
        <v>0</v>
      </c>
      <c r="AE849">
        <v>0</v>
      </c>
      <c r="AF849">
        <v>249</v>
      </c>
      <c r="AG849">
        <v>0</v>
      </c>
      <c r="AH849" t="s">
        <v>1833</v>
      </c>
      <c r="AI849">
        <v>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0808</v>
      </c>
      <c r="B850">
        <v>2023</v>
      </c>
      <c r="C850">
        <v>0</v>
      </c>
      <c r="D850">
        <v>1471</v>
      </c>
      <c r="E850">
        <v>1560</v>
      </c>
      <c r="F850" s="113">
        <v>44985</v>
      </c>
      <c r="G850">
        <v>119.22</v>
      </c>
      <c r="H850" t="s">
        <v>6624</v>
      </c>
      <c r="I850" t="s">
        <v>11803</v>
      </c>
      <c r="J850" t="s">
        <v>4193</v>
      </c>
      <c r="K850">
        <v>0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>
        <v>44927</v>
      </c>
      <c r="T850">
        <v>45107</v>
      </c>
      <c r="U850">
        <v>45113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092</v>
      </c>
      <c r="AC850" t="s">
        <v>5816</v>
      </c>
      <c r="AD850">
        <v>0</v>
      </c>
      <c r="AE850">
        <v>0</v>
      </c>
      <c r="AF850">
        <v>249</v>
      </c>
      <c r="AG850">
        <v>0</v>
      </c>
      <c r="AH850" t="s">
        <v>1833</v>
      </c>
      <c r="AI850">
        <v>0</v>
      </c>
      <c r="AJ850">
        <v>0</v>
      </c>
      <c r="AK850" t="s">
        <v>4192</v>
      </c>
      <c r="AL850">
        <v>0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809</v>
      </c>
      <c r="B851">
        <v>2023</v>
      </c>
      <c r="C851">
        <v>0</v>
      </c>
      <c r="D851">
        <v>1472</v>
      </c>
      <c r="E851">
        <v>1561</v>
      </c>
      <c r="F851" s="113">
        <v>44985</v>
      </c>
      <c r="G851">
        <v>2077.87</v>
      </c>
      <c r="H851" t="s">
        <v>6624</v>
      </c>
      <c r="I851" t="s">
        <v>11803</v>
      </c>
      <c r="J851" t="s">
        <v>419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07</v>
      </c>
      <c r="U851">
        <v>45113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091</v>
      </c>
      <c r="AC851" t="s">
        <v>5816</v>
      </c>
      <c r="AD851">
        <v>0</v>
      </c>
      <c r="AE851">
        <v>0</v>
      </c>
      <c r="AF851">
        <v>249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4996</v>
      </c>
      <c r="B852">
        <v>2023</v>
      </c>
      <c r="C852">
        <v>0</v>
      </c>
      <c r="D852">
        <v>356</v>
      </c>
      <c r="E852">
        <v>1857</v>
      </c>
      <c r="F852" s="113">
        <v>44991</v>
      </c>
      <c r="G852">
        <v>25.42</v>
      </c>
      <c r="H852" t="s">
        <v>6624</v>
      </c>
      <c r="I852" t="s">
        <v>11190</v>
      </c>
      <c r="J852" t="s">
        <v>1833</v>
      </c>
      <c r="K852">
        <v>0</v>
      </c>
      <c r="M852">
        <v>0</v>
      </c>
      <c r="N852" t="s">
        <v>1493</v>
      </c>
      <c r="O852">
        <v>582</v>
      </c>
      <c r="P852" t="s">
        <v>776</v>
      </c>
      <c r="Q852" t="s">
        <v>4193</v>
      </c>
      <c r="R852" t="s">
        <v>775</v>
      </c>
      <c r="S852">
        <v>44927</v>
      </c>
      <c r="T852">
        <v>45107</v>
      </c>
      <c r="U852">
        <v>45113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311</v>
      </c>
      <c r="AD852">
        <v>0</v>
      </c>
      <c r="AE852">
        <v>0</v>
      </c>
      <c r="AF852">
        <v>5089</v>
      </c>
      <c r="AG852">
        <v>0</v>
      </c>
      <c r="AH852" t="s">
        <v>1493</v>
      </c>
      <c r="AI852">
        <v>73</v>
      </c>
      <c r="AJ852">
        <v>2022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4985</v>
      </c>
      <c r="B853">
        <v>2023</v>
      </c>
      <c r="C853">
        <v>0</v>
      </c>
      <c r="D853">
        <v>351</v>
      </c>
      <c r="E853">
        <v>1858</v>
      </c>
      <c r="F853" s="113">
        <v>44991</v>
      </c>
      <c r="G853">
        <v>24</v>
      </c>
      <c r="H853" t="s">
        <v>6624</v>
      </c>
      <c r="I853" t="s">
        <v>11189</v>
      </c>
      <c r="J853" t="s">
        <v>1833</v>
      </c>
      <c r="K853">
        <v>0</v>
      </c>
      <c r="M853">
        <v>0</v>
      </c>
      <c r="N853" t="s">
        <v>1493</v>
      </c>
      <c r="O853">
        <v>582</v>
      </c>
      <c r="P853" t="s">
        <v>776</v>
      </c>
      <c r="Q853" t="s">
        <v>4193</v>
      </c>
      <c r="R853" t="s">
        <v>775</v>
      </c>
      <c r="S853">
        <v>44927</v>
      </c>
      <c r="T853">
        <v>45107</v>
      </c>
      <c r="U853">
        <v>45113</v>
      </c>
      <c r="V853" t="s">
        <v>779</v>
      </c>
      <c r="W853">
        <v>8</v>
      </c>
      <c r="X853">
        <v>801</v>
      </c>
      <c r="Y853">
        <v>10</v>
      </c>
      <c r="Z853">
        <v>301</v>
      </c>
      <c r="AA853">
        <v>6</v>
      </c>
      <c r="AB853">
        <v>2105</v>
      </c>
      <c r="AC853" t="s">
        <v>4311</v>
      </c>
      <c r="AD853">
        <v>0</v>
      </c>
      <c r="AE853">
        <v>0</v>
      </c>
      <c r="AF853">
        <v>5089</v>
      </c>
      <c r="AG853">
        <v>0</v>
      </c>
      <c r="AH853" t="s">
        <v>1493</v>
      </c>
      <c r="AI853">
        <v>73</v>
      </c>
      <c r="AJ853">
        <v>2022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4983</v>
      </c>
      <c r="B854">
        <v>2023</v>
      </c>
      <c r="C854">
        <v>0</v>
      </c>
      <c r="D854">
        <v>350</v>
      </c>
      <c r="E854">
        <v>1859</v>
      </c>
      <c r="F854" s="113">
        <v>44991</v>
      </c>
      <c r="G854">
        <v>91</v>
      </c>
      <c r="H854" t="s">
        <v>6624</v>
      </c>
      <c r="I854" t="s">
        <v>11191</v>
      </c>
      <c r="J854" t="s">
        <v>1833</v>
      </c>
      <c r="K854">
        <v>0</v>
      </c>
      <c r="M854">
        <v>0</v>
      </c>
      <c r="N854" t="s">
        <v>1493</v>
      </c>
      <c r="O854">
        <v>582</v>
      </c>
      <c r="P854" t="s">
        <v>776</v>
      </c>
      <c r="Q854" t="s">
        <v>4193</v>
      </c>
      <c r="R854" t="s">
        <v>775</v>
      </c>
      <c r="S854">
        <v>44927</v>
      </c>
      <c r="T854">
        <v>45107</v>
      </c>
      <c r="U854">
        <v>45113</v>
      </c>
      <c r="V854" t="s">
        <v>779</v>
      </c>
      <c r="W854">
        <v>8</v>
      </c>
      <c r="X854">
        <v>801</v>
      </c>
      <c r="Y854">
        <v>10</v>
      </c>
      <c r="Z854">
        <v>301</v>
      </c>
      <c r="AA854">
        <v>6</v>
      </c>
      <c r="AB854">
        <v>2105</v>
      </c>
      <c r="AC854" t="s">
        <v>4311</v>
      </c>
      <c r="AD854">
        <v>0</v>
      </c>
      <c r="AE854">
        <v>0</v>
      </c>
      <c r="AF854">
        <v>5089</v>
      </c>
      <c r="AG854">
        <v>0</v>
      </c>
      <c r="AH854" t="s">
        <v>1493</v>
      </c>
      <c r="AI854">
        <v>73</v>
      </c>
      <c r="AJ854">
        <v>2022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9839</v>
      </c>
      <c r="B855">
        <v>2023</v>
      </c>
      <c r="C855">
        <v>0</v>
      </c>
      <c r="D855">
        <v>977</v>
      </c>
      <c r="E855">
        <v>1877</v>
      </c>
      <c r="F855" s="113">
        <v>44991</v>
      </c>
      <c r="G855">
        <v>9463.5300000000007</v>
      </c>
      <c r="H855" t="s">
        <v>6624</v>
      </c>
      <c r="I855" t="s">
        <v>11303</v>
      </c>
      <c r="J855" t="s">
        <v>1833</v>
      </c>
      <c r="K855">
        <v>0</v>
      </c>
      <c r="M855">
        <v>0</v>
      </c>
      <c r="N855" t="s">
        <v>1493</v>
      </c>
      <c r="O855">
        <v>5590</v>
      </c>
      <c r="P855" t="s">
        <v>792</v>
      </c>
      <c r="Q855" t="s">
        <v>4193</v>
      </c>
      <c r="R855" t="s">
        <v>775</v>
      </c>
      <c r="S855">
        <v>44927</v>
      </c>
      <c r="T855">
        <v>45107</v>
      </c>
      <c r="U855">
        <v>45113</v>
      </c>
      <c r="V855" t="s">
        <v>779</v>
      </c>
      <c r="W855">
        <v>8</v>
      </c>
      <c r="X855">
        <v>801</v>
      </c>
      <c r="Y855">
        <v>10</v>
      </c>
      <c r="Z855">
        <v>303</v>
      </c>
      <c r="AA855">
        <v>8</v>
      </c>
      <c r="AB855">
        <v>2100</v>
      </c>
      <c r="AC855" t="s">
        <v>6313</v>
      </c>
      <c r="AD855">
        <v>0</v>
      </c>
      <c r="AE855">
        <v>0</v>
      </c>
      <c r="AF855">
        <v>8283</v>
      </c>
      <c r="AG855">
        <v>0</v>
      </c>
      <c r="AH855" t="s">
        <v>1833</v>
      </c>
      <c r="AI855">
        <v>0</v>
      </c>
      <c r="AJ855">
        <v>0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4806</v>
      </c>
      <c r="B856">
        <v>2023</v>
      </c>
      <c r="C856">
        <v>0</v>
      </c>
      <c r="D856">
        <v>268</v>
      </c>
      <c r="E856">
        <v>1878</v>
      </c>
      <c r="F856" s="113">
        <v>44991</v>
      </c>
      <c r="G856">
        <v>33570.61</v>
      </c>
      <c r="H856" t="s">
        <v>6624</v>
      </c>
      <c r="I856" t="s">
        <v>11314</v>
      </c>
      <c r="J856" t="s">
        <v>1833</v>
      </c>
      <c r="K856">
        <v>0</v>
      </c>
      <c r="M856">
        <v>0</v>
      </c>
      <c r="N856" t="s">
        <v>1493</v>
      </c>
      <c r="O856">
        <v>6505</v>
      </c>
      <c r="P856" t="s">
        <v>778</v>
      </c>
      <c r="Q856" t="s">
        <v>4193</v>
      </c>
      <c r="R856" t="s">
        <v>775</v>
      </c>
      <c r="S856">
        <v>44927</v>
      </c>
      <c r="T856">
        <v>45107</v>
      </c>
      <c r="U856">
        <v>45113</v>
      </c>
      <c r="V856" t="s">
        <v>779</v>
      </c>
      <c r="W856">
        <v>8</v>
      </c>
      <c r="X856">
        <v>801</v>
      </c>
      <c r="Y856">
        <v>10</v>
      </c>
      <c r="Z856">
        <v>303</v>
      </c>
      <c r="AA856">
        <v>8</v>
      </c>
      <c r="AB856">
        <v>2099</v>
      </c>
      <c r="AC856" t="s">
        <v>4800</v>
      </c>
      <c r="AD856">
        <v>0</v>
      </c>
      <c r="AE856">
        <v>0</v>
      </c>
      <c r="AF856">
        <v>912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4212</v>
      </c>
      <c r="B857">
        <v>2023</v>
      </c>
      <c r="C857">
        <v>0</v>
      </c>
      <c r="D857">
        <v>9</v>
      </c>
      <c r="E857">
        <v>1692</v>
      </c>
      <c r="F857" s="113">
        <v>44986</v>
      </c>
      <c r="G857">
        <v>50.34</v>
      </c>
      <c r="H857" t="s">
        <v>6624</v>
      </c>
      <c r="I857" t="s">
        <v>6629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07</v>
      </c>
      <c r="U857">
        <v>45113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321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8</v>
      </c>
      <c r="B858">
        <v>2023</v>
      </c>
      <c r="C858">
        <v>0</v>
      </c>
      <c r="D858">
        <v>14</v>
      </c>
      <c r="E858">
        <v>1693</v>
      </c>
      <c r="F858" s="113">
        <v>44986</v>
      </c>
      <c r="G858">
        <v>50.34</v>
      </c>
      <c r="H858" t="s">
        <v>6624</v>
      </c>
      <c r="I858" t="s">
        <v>6629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07</v>
      </c>
      <c r="U858">
        <v>45113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7133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10031</v>
      </c>
      <c r="B859">
        <v>2023</v>
      </c>
      <c r="C859">
        <v>0</v>
      </c>
      <c r="D859">
        <v>1076</v>
      </c>
      <c r="E859">
        <v>1694</v>
      </c>
      <c r="F859" s="113">
        <v>44986</v>
      </c>
      <c r="G859">
        <v>452</v>
      </c>
      <c r="H859" t="s">
        <v>6624</v>
      </c>
      <c r="I859" t="s">
        <v>33178</v>
      </c>
      <c r="J859" t="s">
        <v>1833</v>
      </c>
      <c r="K859">
        <v>0</v>
      </c>
      <c r="M859">
        <v>0</v>
      </c>
      <c r="N859" t="s">
        <v>1493</v>
      </c>
      <c r="O859">
        <v>379</v>
      </c>
      <c r="P859" t="s">
        <v>776</v>
      </c>
      <c r="Q859" t="s">
        <v>4193</v>
      </c>
      <c r="R859" t="s">
        <v>775</v>
      </c>
      <c r="S859">
        <v>44927</v>
      </c>
      <c r="T859">
        <v>45107</v>
      </c>
      <c r="U859">
        <v>45113</v>
      </c>
      <c r="V859" t="s">
        <v>779</v>
      </c>
      <c r="W859">
        <v>8</v>
      </c>
      <c r="X859">
        <v>801</v>
      </c>
      <c r="Y859">
        <v>10</v>
      </c>
      <c r="Z859">
        <v>122</v>
      </c>
      <c r="AA859">
        <v>5</v>
      </c>
      <c r="AB859">
        <v>2084</v>
      </c>
      <c r="AC859" t="s">
        <v>4808</v>
      </c>
      <c r="AD859">
        <v>0</v>
      </c>
      <c r="AE859">
        <v>0</v>
      </c>
      <c r="AF859">
        <v>5044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9824</v>
      </c>
      <c r="B860">
        <v>2023</v>
      </c>
      <c r="C860">
        <v>0</v>
      </c>
      <c r="D860">
        <v>969</v>
      </c>
      <c r="E860">
        <v>1697</v>
      </c>
      <c r="F860" s="113">
        <v>44986</v>
      </c>
      <c r="G860">
        <v>904</v>
      </c>
      <c r="H860" t="s">
        <v>6624</v>
      </c>
      <c r="I860" t="s">
        <v>33181</v>
      </c>
      <c r="J860" t="s">
        <v>1833</v>
      </c>
      <c r="K860">
        <v>0</v>
      </c>
      <c r="M860">
        <v>0</v>
      </c>
      <c r="N860" t="s">
        <v>1493</v>
      </c>
      <c r="O860">
        <v>379</v>
      </c>
      <c r="P860" t="s">
        <v>776</v>
      </c>
      <c r="Q860" t="s">
        <v>4193</v>
      </c>
      <c r="R860" t="s">
        <v>775</v>
      </c>
      <c r="S860">
        <v>44927</v>
      </c>
      <c r="T860">
        <v>45107</v>
      </c>
      <c r="U860">
        <v>45113</v>
      </c>
      <c r="V860" t="s">
        <v>779</v>
      </c>
      <c r="W860">
        <v>8</v>
      </c>
      <c r="X860">
        <v>801</v>
      </c>
      <c r="Y860">
        <v>10</v>
      </c>
      <c r="Z860">
        <v>122</v>
      </c>
      <c r="AA860">
        <v>5</v>
      </c>
      <c r="AB860">
        <v>2084</v>
      </c>
      <c r="AC860" t="s">
        <v>4808</v>
      </c>
      <c r="AD860">
        <v>0</v>
      </c>
      <c r="AE860">
        <v>0</v>
      </c>
      <c r="AF860">
        <v>5044</v>
      </c>
      <c r="AG860">
        <v>0</v>
      </c>
      <c r="AH860" t="s">
        <v>1833</v>
      </c>
      <c r="AI860">
        <v>0</v>
      </c>
      <c r="AJ860">
        <v>0</v>
      </c>
      <c r="AK860" t="s">
        <v>4224</v>
      </c>
      <c r="AL860">
        <v>1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11049</v>
      </c>
      <c r="B861">
        <v>2023</v>
      </c>
      <c r="C861">
        <v>0</v>
      </c>
      <c r="D861">
        <v>1613</v>
      </c>
      <c r="E861">
        <v>1726</v>
      </c>
      <c r="F861" s="113">
        <v>44985</v>
      </c>
      <c r="G861">
        <v>5439.92</v>
      </c>
      <c r="H861" t="s">
        <v>6624</v>
      </c>
      <c r="I861" t="s">
        <v>11832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07</v>
      </c>
      <c r="U861">
        <v>45113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091</v>
      </c>
      <c r="AC861" t="s">
        <v>5828</v>
      </c>
      <c r="AD861">
        <v>0</v>
      </c>
      <c r="AE861">
        <v>0</v>
      </c>
      <c r="AF861">
        <v>155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11051</v>
      </c>
      <c r="B862">
        <v>2023</v>
      </c>
      <c r="C862">
        <v>0</v>
      </c>
      <c r="D862">
        <v>1614</v>
      </c>
      <c r="E862">
        <v>1727</v>
      </c>
      <c r="F862" s="113">
        <v>44985</v>
      </c>
      <c r="G862">
        <v>6732.59</v>
      </c>
      <c r="H862" t="s">
        <v>6624</v>
      </c>
      <c r="I862" t="s">
        <v>11833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07</v>
      </c>
      <c r="U862">
        <v>45113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091</v>
      </c>
      <c r="AC862" t="s">
        <v>5828</v>
      </c>
      <c r="AD862">
        <v>0</v>
      </c>
      <c r="AE862">
        <v>0</v>
      </c>
      <c r="AF862">
        <v>155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11053</v>
      </c>
      <c r="B863">
        <v>2023</v>
      </c>
      <c r="C863">
        <v>0</v>
      </c>
      <c r="D863">
        <v>1615</v>
      </c>
      <c r="E863">
        <v>1728</v>
      </c>
      <c r="F863" s="113">
        <v>44985</v>
      </c>
      <c r="G863">
        <v>594.11</v>
      </c>
      <c r="H863" t="s">
        <v>6624</v>
      </c>
      <c r="I863" t="s">
        <v>11834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07</v>
      </c>
      <c r="U863">
        <v>45113</v>
      </c>
      <c r="V863" t="s">
        <v>779</v>
      </c>
      <c r="W863">
        <v>8</v>
      </c>
      <c r="X863">
        <v>801</v>
      </c>
      <c r="Y863">
        <v>10</v>
      </c>
      <c r="Z863">
        <v>305</v>
      </c>
      <c r="AA863">
        <v>7</v>
      </c>
      <c r="AB863">
        <v>2104</v>
      </c>
      <c r="AC863" t="s">
        <v>5828</v>
      </c>
      <c r="AD863">
        <v>0</v>
      </c>
      <c r="AE863">
        <v>0</v>
      </c>
      <c r="AF863">
        <v>155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11055</v>
      </c>
      <c r="B864">
        <v>2023</v>
      </c>
      <c r="C864">
        <v>0</v>
      </c>
      <c r="D864">
        <v>1616</v>
      </c>
      <c r="E864">
        <v>1729</v>
      </c>
      <c r="F864" s="113">
        <v>44985</v>
      </c>
      <c r="G864">
        <v>248.56</v>
      </c>
      <c r="H864" t="s">
        <v>6624</v>
      </c>
      <c r="I864" t="s">
        <v>11835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>
        <v>44927</v>
      </c>
      <c r="T864">
        <v>45107</v>
      </c>
      <c r="U864">
        <v>45113</v>
      </c>
      <c r="V864" t="s">
        <v>779</v>
      </c>
      <c r="W864">
        <v>8</v>
      </c>
      <c r="X864">
        <v>801</v>
      </c>
      <c r="Y864">
        <v>10</v>
      </c>
      <c r="Z864">
        <v>305</v>
      </c>
      <c r="AA864">
        <v>7</v>
      </c>
      <c r="AB864">
        <v>2087</v>
      </c>
      <c r="AC864" t="s">
        <v>5828</v>
      </c>
      <c r="AD864">
        <v>0</v>
      </c>
      <c r="AE864">
        <v>0</v>
      </c>
      <c r="AF864">
        <v>155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11057</v>
      </c>
      <c r="B865">
        <v>2023</v>
      </c>
      <c r="C865">
        <v>0</v>
      </c>
      <c r="D865">
        <v>1617</v>
      </c>
      <c r="E865">
        <v>1730</v>
      </c>
      <c r="F865" s="113">
        <v>44985</v>
      </c>
      <c r="G865">
        <v>851.61</v>
      </c>
      <c r="H865" t="s">
        <v>6624</v>
      </c>
      <c r="I865" t="s">
        <v>11836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>
        <v>44927</v>
      </c>
      <c r="T865">
        <v>45107</v>
      </c>
      <c r="U865">
        <v>45113</v>
      </c>
      <c r="V865" t="s">
        <v>779</v>
      </c>
      <c r="W865">
        <v>8</v>
      </c>
      <c r="X865">
        <v>801</v>
      </c>
      <c r="Y865">
        <v>10</v>
      </c>
      <c r="Z865">
        <v>122</v>
      </c>
      <c r="AA865">
        <v>5</v>
      </c>
      <c r="AB865">
        <v>2084</v>
      </c>
      <c r="AC865" t="s">
        <v>5828</v>
      </c>
      <c r="AD865">
        <v>0</v>
      </c>
      <c r="AE865">
        <v>0</v>
      </c>
      <c r="AF865">
        <v>155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11059</v>
      </c>
      <c r="B866">
        <v>2023</v>
      </c>
      <c r="C866">
        <v>0</v>
      </c>
      <c r="D866">
        <v>1618</v>
      </c>
      <c r="E866">
        <v>1731</v>
      </c>
      <c r="F866" s="113">
        <v>44985</v>
      </c>
      <c r="G866">
        <v>357.38</v>
      </c>
      <c r="H866" t="s">
        <v>6624</v>
      </c>
      <c r="I866" t="s">
        <v>11837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>
        <v>44927</v>
      </c>
      <c r="T866">
        <v>45107</v>
      </c>
      <c r="U866">
        <v>45113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9</v>
      </c>
      <c r="AB866">
        <v>2109</v>
      </c>
      <c r="AC866" t="s">
        <v>5828</v>
      </c>
      <c r="AD866">
        <v>0</v>
      </c>
      <c r="AE866">
        <v>0</v>
      </c>
      <c r="AF866">
        <v>155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11061</v>
      </c>
      <c r="B867">
        <v>2023</v>
      </c>
      <c r="C867">
        <v>0</v>
      </c>
      <c r="D867">
        <v>1619</v>
      </c>
      <c r="E867">
        <v>1732</v>
      </c>
      <c r="F867" s="113">
        <v>44985</v>
      </c>
      <c r="G867">
        <v>605.48</v>
      </c>
      <c r="H867" t="s">
        <v>6624</v>
      </c>
      <c r="I867" t="s">
        <v>11838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>
        <v>44927</v>
      </c>
      <c r="T867">
        <v>45107</v>
      </c>
      <c r="U867">
        <v>45113</v>
      </c>
      <c r="V867" t="s">
        <v>779</v>
      </c>
      <c r="W867">
        <v>8</v>
      </c>
      <c r="X867">
        <v>801</v>
      </c>
      <c r="Y867">
        <v>10</v>
      </c>
      <c r="Z867">
        <v>302</v>
      </c>
      <c r="AA867">
        <v>8</v>
      </c>
      <c r="AB867">
        <v>2096</v>
      </c>
      <c r="AC867" t="s">
        <v>5828</v>
      </c>
      <c r="AD867">
        <v>0</v>
      </c>
      <c r="AE867">
        <v>0</v>
      </c>
      <c r="AF867">
        <v>155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11063</v>
      </c>
      <c r="B868">
        <v>2023</v>
      </c>
      <c r="C868">
        <v>0</v>
      </c>
      <c r="D868">
        <v>1620</v>
      </c>
      <c r="E868">
        <v>1733</v>
      </c>
      <c r="F868" s="113">
        <v>44985</v>
      </c>
      <c r="G868">
        <v>2929.13</v>
      </c>
      <c r="H868" t="s">
        <v>6624</v>
      </c>
      <c r="I868" t="s">
        <v>11839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>
        <v>44927</v>
      </c>
      <c r="T868">
        <v>45107</v>
      </c>
      <c r="U868">
        <v>45113</v>
      </c>
      <c r="V868" t="s">
        <v>779</v>
      </c>
      <c r="W868">
        <v>8</v>
      </c>
      <c r="X868">
        <v>801</v>
      </c>
      <c r="Y868">
        <v>10</v>
      </c>
      <c r="Z868">
        <v>122</v>
      </c>
      <c r="AA868">
        <v>5</v>
      </c>
      <c r="AB868">
        <v>2084</v>
      </c>
      <c r="AC868" t="s">
        <v>5828</v>
      </c>
      <c r="AD868">
        <v>0</v>
      </c>
      <c r="AE868">
        <v>0</v>
      </c>
      <c r="AF868">
        <v>15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11065</v>
      </c>
      <c r="B869">
        <v>2023</v>
      </c>
      <c r="C869">
        <v>0</v>
      </c>
      <c r="D869">
        <v>1621</v>
      </c>
      <c r="E869">
        <v>1734</v>
      </c>
      <c r="F869" s="113">
        <v>44985</v>
      </c>
      <c r="G869">
        <v>1121.97</v>
      </c>
      <c r="H869" t="s">
        <v>6624</v>
      </c>
      <c r="I869" t="s">
        <v>11840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>
        <v>44927</v>
      </c>
      <c r="T869">
        <v>45107</v>
      </c>
      <c r="U869">
        <v>45113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092</v>
      </c>
      <c r="AC869" t="s">
        <v>5828</v>
      </c>
      <c r="AD869">
        <v>0</v>
      </c>
      <c r="AE869">
        <v>0</v>
      </c>
      <c r="AF869">
        <v>155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11067</v>
      </c>
      <c r="B870">
        <v>2023</v>
      </c>
      <c r="C870">
        <v>0</v>
      </c>
      <c r="D870">
        <v>1622</v>
      </c>
      <c r="E870">
        <v>1735</v>
      </c>
      <c r="F870" s="113">
        <v>44985</v>
      </c>
      <c r="G870">
        <v>1948.28</v>
      </c>
      <c r="H870" t="s">
        <v>6624</v>
      </c>
      <c r="I870" t="s">
        <v>11841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07</v>
      </c>
      <c r="U870">
        <v>45113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092</v>
      </c>
      <c r="AC870" t="s">
        <v>5828</v>
      </c>
      <c r="AD870">
        <v>0</v>
      </c>
      <c r="AE870">
        <v>0</v>
      </c>
      <c r="AF870">
        <v>155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4212</v>
      </c>
      <c r="B871">
        <v>2023</v>
      </c>
      <c r="C871">
        <v>0</v>
      </c>
      <c r="D871">
        <v>9</v>
      </c>
      <c r="E871">
        <v>1768</v>
      </c>
      <c r="F871" s="113">
        <v>44987</v>
      </c>
      <c r="G871">
        <v>50.34</v>
      </c>
      <c r="H871" t="s">
        <v>6624</v>
      </c>
      <c r="I871" t="s">
        <v>6629</v>
      </c>
      <c r="J871" t="s">
        <v>183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07</v>
      </c>
      <c r="U871">
        <v>45113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321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217</v>
      </c>
      <c r="B872">
        <v>2023</v>
      </c>
      <c r="C872">
        <v>0</v>
      </c>
      <c r="D872">
        <v>13</v>
      </c>
      <c r="E872">
        <v>1769</v>
      </c>
      <c r="F872" s="113">
        <v>44987</v>
      </c>
      <c r="G872">
        <v>100.67</v>
      </c>
      <c r="H872" t="s">
        <v>6624</v>
      </c>
      <c r="I872" t="s">
        <v>6629</v>
      </c>
      <c r="J872" t="s">
        <v>183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07</v>
      </c>
      <c r="U872">
        <v>45113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4209</v>
      </c>
      <c r="AD872">
        <v>0</v>
      </c>
      <c r="AE872">
        <v>0</v>
      </c>
      <c r="AF872">
        <v>4616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4215</v>
      </c>
      <c r="B873">
        <v>2023</v>
      </c>
      <c r="C873">
        <v>0</v>
      </c>
      <c r="D873">
        <v>11</v>
      </c>
      <c r="E873">
        <v>1770</v>
      </c>
      <c r="F873" s="113">
        <v>44987</v>
      </c>
      <c r="G873">
        <v>50.34</v>
      </c>
      <c r="H873" t="s">
        <v>6624</v>
      </c>
      <c r="I873" t="s">
        <v>6629</v>
      </c>
      <c r="J873" t="s">
        <v>183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07</v>
      </c>
      <c r="U873">
        <v>45113</v>
      </c>
      <c r="V873" t="s">
        <v>779</v>
      </c>
      <c r="W873">
        <v>8</v>
      </c>
      <c r="X873">
        <v>801</v>
      </c>
      <c r="Y873">
        <v>10</v>
      </c>
      <c r="Z873">
        <v>301</v>
      </c>
      <c r="AA873">
        <v>6</v>
      </c>
      <c r="AB873">
        <v>2105</v>
      </c>
      <c r="AC873" t="s">
        <v>4209</v>
      </c>
      <c r="AD873">
        <v>0</v>
      </c>
      <c r="AE873">
        <v>0</v>
      </c>
      <c r="AF873">
        <v>1342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4210</v>
      </c>
      <c r="B874">
        <v>2023</v>
      </c>
      <c r="C874">
        <v>0</v>
      </c>
      <c r="D874">
        <v>8</v>
      </c>
      <c r="E874">
        <v>1771</v>
      </c>
      <c r="F874" s="113">
        <v>44987</v>
      </c>
      <c r="G874">
        <v>100.67</v>
      </c>
      <c r="H874" t="s">
        <v>6624</v>
      </c>
      <c r="I874" t="s">
        <v>6906</v>
      </c>
      <c r="J874" t="s">
        <v>183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07</v>
      </c>
      <c r="U874">
        <v>45113</v>
      </c>
      <c r="V874" t="s">
        <v>779</v>
      </c>
      <c r="W874">
        <v>8</v>
      </c>
      <c r="X874">
        <v>801</v>
      </c>
      <c r="Y874">
        <v>10</v>
      </c>
      <c r="Z874">
        <v>301</v>
      </c>
      <c r="AA874">
        <v>6</v>
      </c>
      <c r="AB874">
        <v>2105</v>
      </c>
      <c r="AC874" t="s">
        <v>4209</v>
      </c>
      <c r="AD874">
        <v>0</v>
      </c>
      <c r="AE874">
        <v>0</v>
      </c>
      <c r="AF874">
        <v>4295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4540</v>
      </c>
      <c r="B875">
        <v>2023</v>
      </c>
      <c r="C875">
        <v>0</v>
      </c>
      <c r="D875">
        <v>164</v>
      </c>
      <c r="E875">
        <v>1776</v>
      </c>
      <c r="F875" s="113">
        <v>44987</v>
      </c>
      <c r="G875">
        <v>26.5</v>
      </c>
      <c r="H875" t="s">
        <v>6624</v>
      </c>
      <c r="I875" t="s">
        <v>11158</v>
      </c>
      <c r="J875" t="s">
        <v>1833</v>
      </c>
      <c r="K875">
        <v>0</v>
      </c>
      <c r="M875">
        <v>0</v>
      </c>
      <c r="N875" t="s">
        <v>1493</v>
      </c>
      <c r="O875">
        <v>103888</v>
      </c>
      <c r="P875" t="s">
        <v>778</v>
      </c>
      <c r="Q875" t="s">
        <v>4193</v>
      </c>
      <c r="R875" t="s">
        <v>775</v>
      </c>
      <c r="S875">
        <v>44927</v>
      </c>
      <c r="T875">
        <v>45107</v>
      </c>
      <c r="U875">
        <v>45113</v>
      </c>
      <c r="V875" t="s">
        <v>779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092</v>
      </c>
      <c r="AC875" t="s">
        <v>4221</v>
      </c>
      <c r="AD875">
        <v>0</v>
      </c>
      <c r="AE875">
        <v>0</v>
      </c>
      <c r="AF875">
        <v>224</v>
      </c>
      <c r="AG875">
        <v>0</v>
      </c>
      <c r="AH875" t="s">
        <v>1833</v>
      </c>
      <c r="AI875">
        <v>0</v>
      </c>
      <c r="AJ875">
        <v>0</v>
      </c>
      <c r="AK875" t="s">
        <v>4224</v>
      </c>
      <c r="AL875">
        <v>0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4540</v>
      </c>
      <c r="B876">
        <v>2023</v>
      </c>
      <c r="C876">
        <v>0</v>
      </c>
      <c r="D876">
        <v>164</v>
      </c>
      <c r="E876">
        <v>1777</v>
      </c>
      <c r="F876" s="113">
        <v>44987</v>
      </c>
      <c r="G876">
        <v>19.38</v>
      </c>
      <c r="H876" t="s">
        <v>6624</v>
      </c>
      <c r="I876" t="s">
        <v>11158</v>
      </c>
      <c r="J876" t="s">
        <v>1833</v>
      </c>
      <c r="K876">
        <v>0</v>
      </c>
      <c r="M876">
        <v>0</v>
      </c>
      <c r="N876" t="s">
        <v>1493</v>
      </c>
      <c r="O876">
        <v>104269</v>
      </c>
      <c r="P876" t="s">
        <v>778</v>
      </c>
      <c r="Q876" t="s">
        <v>4193</v>
      </c>
      <c r="R876" t="s">
        <v>775</v>
      </c>
      <c r="S876">
        <v>44927</v>
      </c>
      <c r="T876">
        <v>45107</v>
      </c>
      <c r="U876">
        <v>45113</v>
      </c>
      <c r="V876" t="s">
        <v>779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092</v>
      </c>
      <c r="AC876" t="s">
        <v>4221</v>
      </c>
      <c r="AD876">
        <v>0</v>
      </c>
      <c r="AE876">
        <v>0</v>
      </c>
      <c r="AF876">
        <v>224</v>
      </c>
      <c r="AG876">
        <v>0</v>
      </c>
      <c r="AH876" t="s">
        <v>1833</v>
      </c>
      <c r="AI876">
        <v>0</v>
      </c>
      <c r="AJ876">
        <v>0</v>
      </c>
      <c r="AK876" t="s">
        <v>4224</v>
      </c>
      <c r="AL876">
        <v>0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4302</v>
      </c>
      <c r="B877">
        <v>2023</v>
      </c>
      <c r="C877">
        <v>0</v>
      </c>
      <c r="D877">
        <v>58</v>
      </c>
      <c r="E877">
        <v>1780</v>
      </c>
      <c r="F877" s="113">
        <v>44987</v>
      </c>
      <c r="G877">
        <v>171.03</v>
      </c>
      <c r="H877" t="s">
        <v>6624</v>
      </c>
      <c r="I877" t="s">
        <v>7035</v>
      </c>
      <c r="J877" t="s">
        <v>1833</v>
      </c>
      <c r="K877">
        <v>0</v>
      </c>
      <c r="M877">
        <v>0</v>
      </c>
      <c r="N877" t="s">
        <v>1493</v>
      </c>
      <c r="O877">
        <v>25827904</v>
      </c>
      <c r="P877" t="s">
        <v>7034</v>
      </c>
      <c r="Q877" t="s">
        <v>4193</v>
      </c>
      <c r="R877" t="s">
        <v>775</v>
      </c>
      <c r="S877">
        <v>44927</v>
      </c>
      <c r="T877">
        <v>45107</v>
      </c>
      <c r="U877">
        <v>45113</v>
      </c>
      <c r="V877" t="s">
        <v>779</v>
      </c>
      <c r="W877">
        <v>8</v>
      </c>
      <c r="X877">
        <v>801</v>
      </c>
      <c r="Y877">
        <v>10</v>
      </c>
      <c r="Z877">
        <v>302</v>
      </c>
      <c r="AA877">
        <v>8</v>
      </c>
      <c r="AB877">
        <v>2096</v>
      </c>
      <c r="AC877" t="s">
        <v>4299</v>
      </c>
      <c r="AD877">
        <v>0</v>
      </c>
      <c r="AE877">
        <v>0</v>
      </c>
      <c r="AF877">
        <v>4824</v>
      </c>
      <c r="AG877">
        <v>0</v>
      </c>
      <c r="AH877" t="s">
        <v>1833</v>
      </c>
      <c r="AI877">
        <v>0</v>
      </c>
      <c r="AJ877">
        <v>0</v>
      </c>
      <c r="AK877" t="s">
        <v>4224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4304</v>
      </c>
      <c r="B878">
        <v>2023</v>
      </c>
      <c r="C878">
        <v>0</v>
      </c>
      <c r="D878">
        <v>59</v>
      </c>
      <c r="E878">
        <v>1781</v>
      </c>
      <c r="F878" s="113">
        <v>44987</v>
      </c>
      <c r="G878">
        <v>171.03</v>
      </c>
      <c r="H878" t="s">
        <v>6624</v>
      </c>
      <c r="I878" t="s">
        <v>7036</v>
      </c>
      <c r="J878" t="s">
        <v>1833</v>
      </c>
      <c r="K878">
        <v>0</v>
      </c>
      <c r="M878">
        <v>0</v>
      </c>
      <c r="N878" t="s">
        <v>1493</v>
      </c>
      <c r="O878">
        <v>25826578</v>
      </c>
      <c r="P878" t="s">
        <v>7034</v>
      </c>
      <c r="Q878" t="s">
        <v>4193</v>
      </c>
      <c r="R878" t="s">
        <v>775</v>
      </c>
      <c r="S878">
        <v>44927</v>
      </c>
      <c r="T878">
        <v>45107</v>
      </c>
      <c r="U878">
        <v>45113</v>
      </c>
      <c r="V878" t="s">
        <v>779</v>
      </c>
      <c r="W878">
        <v>8</v>
      </c>
      <c r="X878">
        <v>801</v>
      </c>
      <c r="Y878">
        <v>10</v>
      </c>
      <c r="Z878">
        <v>122</v>
      </c>
      <c r="AA878">
        <v>5</v>
      </c>
      <c r="AB878">
        <v>2084</v>
      </c>
      <c r="AC878" t="s">
        <v>4299</v>
      </c>
      <c r="AD878">
        <v>0</v>
      </c>
      <c r="AE878">
        <v>0</v>
      </c>
      <c r="AF878">
        <v>4824</v>
      </c>
      <c r="AG878">
        <v>0</v>
      </c>
      <c r="AH878" t="s">
        <v>1833</v>
      </c>
      <c r="AI878">
        <v>0</v>
      </c>
      <c r="AJ878">
        <v>0</v>
      </c>
      <c r="AK878" t="s">
        <v>4224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297</v>
      </c>
      <c r="B879">
        <v>2023</v>
      </c>
      <c r="C879">
        <v>0</v>
      </c>
      <c r="D879">
        <v>1663</v>
      </c>
      <c r="E879">
        <v>1783</v>
      </c>
      <c r="F879" s="113">
        <v>44987</v>
      </c>
      <c r="G879">
        <v>50.34</v>
      </c>
      <c r="H879" t="s">
        <v>6624</v>
      </c>
      <c r="I879" t="s">
        <v>33191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07</v>
      </c>
      <c r="U879">
        <v>45113</v>
      </c>
      <c r="V879" t="s">
        <v>779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089</v>
      </c>
      <c r="AC879" t="s">
        <v>4209</v>
      </c>
      <c r="AD879">
        <v>0</v>
      </c>
      <c r="AE879">
        <v>0</v>
      </c>
      <c r="AF879">
        <v>4876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1835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289</v>
      </c>
      <c r="B880">
        <v>2023</v>
      </c>
      <c r="C880">
        <v>0</v>
      </c>
      <c r="D880">
        <v>51</v>
      </c>
      <c r="E880">
        <v>1803</v>
      </c>
      <c r="F880" s="113">
        <v>44988</v>
      </c>
      <c r="G880">
        <v>386.96</v>
      </c>
      <c r="H880" t="s">
        <v>6624</v>
      </c>
      <c r="I880" t="s">
        <v>11244</v>
      </c>
      <c r="J880" t="s">
        <v>1833</v>
      </c>
      <c r="K880">
        <v>0</v>
      </c>
      <c r="M880">
        <v>0</v>
      </c>
      <c r="N880" t="s">
        <v>1493</v>
      </c>
      <c r="O880">
        <v>202302</v>
      </c>
      <c r="P880" t="s">
        <v>1835</v>
      </c>
      <c r="Q880" t="s">
        <v>4193</v>
      </c>
      <c r="R880" t="s">
        <v>775</v>
      </c>
      <c r="S880">
        <v>44927</v>
      </c>
      <c r="T880">
        <v>45107</v>
      </c>
      <c r="U880">
        <v>45113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266</v>
      </c>
      <c r="AD880">
        <v>0</v>
      </c>
      <c r="AE880">
        <v>0</v>
      </c>
      <c r="AF880">
        <v>223</v>
      </c>
      <c r="AG880">
        <v>0</v>
      </c>
      <c r="AH880" t="s">
        <v>1833</v>
      </c>
      <c r="AI880">
        <v>0</v>
      </c>
      <c r="AJ880">
        <v>0</v>
      </c>
      <c r="AK880" t="s">
        <v>4224</v>
      </c>
      <c r="AL880">
        <v>1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291</v>
      </c>
      <c r="B881">
        <v>2023</v>
      </c>
      <c r="C881">
        <v>0</v>
      </c>
      <c r="D881">
        <v>52</v>
      </c>
      <c r="E881">
        <v>1804</v>
      </c>
      <c r="F881" s="113">
        <v>44988</v>
      </c>
      <c r="G881">
        <v>67.72</v>
      </c>
      <c r="H881" t="s">
        <v>6624</v>
      </c>
      <c r="I881" t="s">
        <v>11245</v>
      </c>
      <c r="J881" t="s">
        <v>1833</v>
      </c>
      <c r="K881">
        <v>0</v>
      </c>
      <c r="M881">
        <v>0</v>
      </c>
      <c r="N881" t="s">
        <v>1493</v>
      </c>
      <c r="O881">
        <v>202302</v>
      </c>
      <c r="P881" t="s">
        <v>1835</v>
      </c>
      <c r="Q881" t="s">
        <v>4193</v>
      </c>
      <c r="R881" t="s">
        <v>775</v>
      </c>
      <c r="S881">
        <v>44927</v>
      </c>
      <c r="T881">
        <v>45107</v>
      </c>
      <c r="U881">
        <v>45113</v>
      </c>
      <c r="V881" t="s">
        <v>779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092</v>
      </c>
      <c r="AC881" t="s">
        <v>4266</v>
      </c>
      <c r="AD881">
        <v>0</v>
      </c>
      <c r="AE881">
        <v>0</v>
      </c>
      <c r="AF881">
        <v>223</v>
      </c>
      <c r="AG881">
        <v>0</v>
      </c>
      <c r="AH881" t="s">
        <v>1833</v>
      </c>
      <c r="AI881">
        <v>0</v>
      </c>
      <c r="AJ881">
        <v>0</v>
      </c>
      <c r="AK881" t="s">
        <v>4224</v>
      </c>
      <c r="AL881">
        <v>1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4293</v>
      </c>
      <c r="B882">
        <v>2023</v>
      </c>
      <c r="C882">
        <v>0</v>
      </c>
      <c r="D882">
        <v>53</v>
      </c>
      <c r="E882">
        <v>1805</v>
      </c>
      <c r="F882" s="113">
        <v>44988</v>
      </c>
      <c r="G882">
        <v>136.04</v>
      </c>
      <c r="H882" t="s">
        <v>6624</v>
      </c>
      <c r="I882" t="s">
        <v>11155</v>
      </c>
      <c r="J882" t="s">
        <v>1833</v>
      </c>
      <c r="K882">
        <v>0</v>
      </c>
      <c r="M882">
        <v>0</v>
      </c>
      <c r="N882" t="s">
        <v>1493</v>
      </c>
      <c r="O882">
        <v>202302</v>
      </c>
      <c r="P882" t="s">
        <v>1835</v>
      </c>
      <c r="Q882" t="s">
        <v>4193</v>
      </c>
      <c r="R882" t="s">
        <v>775</v>
      </c>
      <c r="S882">
        <v>44927</v>
      </c>
      <c r="T882">
        <v>45107</v>
      </c>
      <c r="U882">
        <v>45113</v>
      </c>
      <c r="V882" t="s">
        <v>779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92</v>
      </c>
      <c r="AC882" t="s">
        <v>4266</v>
      </c>
      <c r="AD882">
        <v>0</v>
      </c>
      <c r="AE882">
        <v>0</v>
      </c>
      <c r="AF882">
        <v>223</v>
      </c>
      <c r="AG882">
        <v>0</v>
      </c>
      <c r="AH882" t="s">
        <v>1833</v>
      </c>
      <c r="AI882">
        <v>0</v>
      </c>
      <c r="AJ882">
        <v>0</v>
      </c>
      <c r="AK882" t="s">
        <v>4224</v>
      </c>
      <c r="AL882">
        <v>1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10781</v>
      </c>
      <c r="B883">
        <v>2023</v>
      </c>
      <c r="C883">
        <v>0</v>
      </c>
      <c r="D883">
        <v>1455</v>
      </c>
      <c r="E883">
        <v>1807</v>
      </c>
      <c r="F883" s="113">
        <v>44988</v>
      </c>
      <c r="G883">
        <v>305.39999999999998</v>
      </c>
      <c r="H883" t="s">
        <v>6624</v>
      </c>
      <c r="I883" t="s">
        <v>33198</v>
      </c>
      <c r="J883" t="s">
        <v>1833</v>
      </c>
      <c r="K883">
        <v>0</v>
      </c>
      <c r="M883">
        <v>0</v>
      </c>
      <c r="N883" t="s">
        <v>1493</v>
      </c>
      <c r="O883">
        <v>1091</v>
      </c>
      <c r="P883" t="s">
        <v>776</v>
      </c>
      <c r="Q883" t="s">
        <v>4193</v>
      </c>
      <c r="R883" t="s">
        <v>775</v>
      </c>
      <c r="S883">
        <v>44927</v>
      </c>
      <c r="T883">
        <v>45107</v>
      </c>
      <c r="U883">
        <v>45113</v>
      </c>
      <c r="V883" t="s">
        <v>779</v>
      </c>
      <c r="W883">
        <v>8</v>
      </c>
      <c r="X883">
        <v>801</v>
      </c>
      <c r="Y883">
        <v>10</v>
      </c>
      <c r="Z883">
        <v>301</v>
      </c>
      <c r="AA883">
        <v>6</v>
      </c>
      <c r="AB883">
        <v>2105</v>
      </c>
      <c r="AC883" t="s">
        <v>4322</v>
      </c>
      <c r="AD883">
        <v>0</v>
      </c>
      <c r="AE883">
        <v>0</v>
      </c>
      <c r="AF883">
        <v>5965</v>
      </c>
      <c r="AG883">
        <v>0</v>
      </c>
      <c r="AH883" t="s">
        <v>1493</v>
      </c>
      <c r="AI883">
        <v>69</v>
      </c>
      <c r="AJ883">
        <v>2022</v>
      </c>
      <c r="AK883" t="s">
        <v>4315</v>
      </c>
      <c r="AL883">
        <v>7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4618</v>
      </c>
      <c r="B884">
        <v>2023</v>
      </c>
      <c r="C884">
        <v>0</v>
      </c>
      <c r="D884">
        <v>193</v>
      </c>
      <c r="E884">
        <v>1810</v>
      </c>
      <c r="F884" s="113">
        <v>44988</v>
      </c>
      <c r="G884">
        <v>14594</v>
      </c>
      <c r="H884" t="s">
        <v>6624</v>
      </c>
      <c r="I884" t="s">
        <v>11197</v>
      </c>
      <c r="J884" t="s">
        <v>1833</v>
      </c>
      <c r="K884">
        <v>0</v>
      </c>
      <c r="M884">
        <v>0</v>
      </c>
      <c r="N884" t="s">
        <v>1493</v>
      </c>
      <c r="O884">
        <v>631</v>
      </c>
      <c r="P884" t="s">
        <v>776</v>
      </c>
      <c r="Q884" t="s">
        <v>4193</v>
      </c>
      <c r="R884" t="s">
        <v>775</v>
      </c>
      <c r="S884">
        <v>44927</v>
      </c>
      <c r="T884">
        <v>45107</v>
      </c>
      <c r="U884">
        <v>45113</v>
      </c>
      <c r="V884" t="s">
        <v>779</v>
      </c>
      <c r="W884">
        <v>8</v>
      </c>
      <c r="X884">
        <v>801</v>
      </c>
      <c r="Y884">
        <v>10</v>
      </c>
      <c r="Z884">
        <v>303</v>
      </c>
      <c r="AA884">
        <v>8</v>
      </c>
      <c r="AB884">
        <v>1114</v>
      </c>
      <c r="AC884" t="s">
        <v>4558</v>
      </c>
      <c r="AD884">
        <v>0</v>
      </c>
      <c r="AE884">
        <v>0</v>
      </c>
      <c r="AF884">
        <v>1858</v>
      </c>
      <c r="AG884">
        <v>0</v>
      </c>
      <c r="AH884" t="s">
        <v>1833</v>
      </c>
      <c r="AI884">
        <v>3</v>
      </c>
      <c r="AJ884">
        <v>2018</v>
      </c>
      <c r="AK884" t="s">
        <v>4561</v>
      </c>
      <c r="AL884">
        <v>1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4220</v>
      </c>
      <c r="B885">
        <v>2023</v>
      </c>
      <c r="C885">
        <v>0</v>
      </c>
      <c r="D885">
        <v>16</v>
      </c>
      <c r="E885">
        <v>1811</v>
      </c>
      <c r="F885" s="113">
        <v>44988</v>
      </c>
      <c r="G885">
        <v>50.34</v>
      </c>
      <c r="H885" t="s">
        <v>6624</v>
      </c>
      <c r="I885" t="s">
        <v>6629</v>
      </c>
      <c r="J885" t="s">
        <v>1833</v>
      </c>
      <c r="K885">
        <v>0</v>
      </c>
      <c r="M885">
        <v>0</v>
      </c>
      <c r="N885" t="s">
        <v>4193</v>
      </c>
      <c r="O885">
        <v>0</v>
      </c>
      <c r="Q885" t="s">
        <v>4193</v>
      </c>
      <c r="R885" t="s">
        <v>775</v>
      </c>
      <c r="S885">
        <v>44927</v>
      </c>
      <c r="T885">
        <v>45107</v>
      </c>
      <c r="U885">
        <v>45113</v>
      </c>
      <c r="V885" t="s">
        <v>779</v>
      </c>
      <c r="W885">
        <v>8</v>
      </c>
      <c r="X885">
        <v>801</v>
      </c>
      <c r="Y885">
        <v>10</v>
      </c>
      <c r="Z885">
        <v>301</v>
      </c>
      <c r="AA885">
        <v>6</v>
      </c>
      <c r="AB885">
        <v>2105</v>
      </c>
      <c r="AC885" t="s">
        <v>4209</v>
      </c>
      <c r="AD885">
        <v>0</v>
      </c>
      <c r="AE885">
        <v>0</v>
      </c>
      <c r="AF885">
        <v>5713</v>
      </c>
      <c r="AG885">
        <v>0</v>
      </c>
      <c r="AH885" t="s">
        <v>1833</v>
      </c>
      <c r="AI885">
        <v>0</v>
      </c>
      <c r="AJ885">
        <v>0</v>
      </c>
      <c r="AK885" t="s">
        <v>4192</v>
      </c>
      <c r="AL885">
        <v>0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4218</v>
      </c>
      <c r="B886">
        <v>2023</v>
      </c>
      <c r="C886">
        <v>0</v>
      </c>
      <c r="D886">
        <v>14</v>
      </c>
      <c r="E886">
        <v>1812</v>
      </c>
      <c r="F886" s="113">
        <v>44988</v>
      </c>
      <c r="G886">
        <v>50.34</v>
      </c>
      <c r="H886" t="s">
        <v>6624</v>
      </c>
      <c r="I886" t="s">
        <v>6629</v>
      </c>
      <c r="J886" t="s">
        <v>1833</v>
      </c>
      <c r="K886">
        <v>0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>
        <v>44927</v>
      </c>
      <c r="T886">
        <v>45107</v>
      </c>
      <c r="U886">
        <v>45113</v>
      </c>
      <c r="V886" t="s">
        <v>779</v>
      </c>
      <c r="W886">
        <v>8</v>
      </c>
      <c r="X886">
        <v>801</v>
      </c>
      <c r="Y886">
        <v>10</v>
      </c>
      <c r="Z886">
        <v>301</v>
      </c>
      <c r="AA886">
        <v>6</v>
      </c>
      <c r="AB886">
        <v>2105</v>
      </c>
      <c r="AC886" t="s">
        <v>4209</v>
      </c>
      <c r="AD886">
        <v>0</v>
      </c>
      <c r="AE886">
        <v>0</v>
      </c>
      <c r="AF886">
        <v>7133</v>
      </c>
      <c r="AG886">
        <v>0</v>
      </c>
      <c r="AH886" t="s">
        <v>1833</v>
      </c>
      <c r="AI886">
        <v>0</v>
      </c>
      <c r="AJ886">
        <v>0</v>
      </c>
      <c r="AK886" t="s">
        <v>4192</v>
      </c>
      <c r="AL886">
        <v>0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216</v>
      </c>
      <c r="B887">
        <v>2023</v>
      </c>
      <c r="C887">
        <v>0</v>
      </c>
      <c r="D887">
        <v>12</v>
      </c>
      <c r="E887">
        <v>1813</v>
      </c>
      <c r="F887" s="113">
        <v>44988</v>
      </c>
      <c r="G887">
        <v>100.67</v>
      </c>
      <c r="H887" t="s">
        <v>6624</v>
      </c>
      <c r="I887" t="s">
        <v>6629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07</v>
      </c>
      <c r="U887">
        <v>45113</v>
      </c>
      <c r="V887" t="s">
        <v>779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105</v>
      </c>
      <c r="AC887" t="s">
        <v>4209</v>
      </c>
      <c r="AD887">
        <v>0</v>
      </c>
      <c r="AE887">
        <v>0</v>
      </c>
      <c r="AF887">
        <v>4876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4212</v>
      </c>
      <c r="B888">
        <v>2023</v>
      </c>
      <c r="C888">
        <v>0</v>
      </c>
      <c r="D888">
        <v>9</v>
      </c>
      <c r="E888">
        <v>1814</v>
      </c>
      <c r="F888" s="113">
        <v>44988</v>
      </c>
      <c r="G888">
        <v>50.34</v>
      </c>
      <c r="H888" t="s">
        <v>6624</v>
      </c>
      <c r="I888" t="s">
        <v>6629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07</v>
      </c>
      <c r="U888">
        <v>45113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0</v>
      </c>
      <c r="AE888">
        <v>0</v>
      </c>
      <c r="AF888">
        <v>321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4215</v>
      </c>
      <c r="B889">
        <v>2023</v>
      </c>
      <c r="C889">
        <v>0</v>
      </c>
      <c r="D889">
        <v>11</v>
      </c>
      <c r="E889">
        <v>1815</v>
      </c>
      <c r="F889" s="113">
        <v>44988</v>
      </c>
      <c r="G889">
        <v>492.76</v>
      </c>
      <c r="H889" t="s">
        <v>6624</v>
      </c>
      <c r="I889" t="s">
        <v>6629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07</v>
      </c>
      <c r="U889">
        <v>45113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0</v>
      </c>
      <c r="AE889">
        <v>0</v>
      </c>
      <c r="AF889">
        <v>1342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4217</v>
      </c>
      <c r="B890">
        <v>2023</v>
      </c>
      <c r="C890">
        <v>0</v>
      </c>
      <c r="D890">
        <v>13</v>
      </c>
      <c r="E890">
        <v>1816</v>
      </c>
      <c r="F890" s="113">
        <v>44988</v>
      </c>
      <c r="G890">
        <v>50.34</v>
      </c>
      <c r="H890" t="s">
        <v>6624</v>
      </c>
      <c r="I890" t="s">
        <v>6629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07</v>
      </c>
      <c r="U890">
        <v>45113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0</v>
      </c>
      <c r="AE890">
        <v>0</v>
      </c>
      <c r="AF890">
        <v>4616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4216</v>
      </c>
      <c r="B891">
        <v>2023</v>
      </c>
      <c r="C891">
        <v>0</v>
      </c>
      <c r="D891">
        <v>12</v>
      </c>
      <c r="E891">
        <v>1817</v>
      </c>
      <c r="F891" s="113">
        <v>44988</v>
      </c>
      <c r="G891">
        <v>50.34</v>
      </c>
      <c r="H891" t="s">
        <v>6624</v>
      </c>
      <c r="I891" t="s">
        <v>6629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07</v>
      </c>
      <c r="U891">
        <v>45113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0</v>
      </c>
      <c r="AE891">
        <v>0</v>
      </c>
      <c r="AF891">
        <v>4876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4620</v>
      </c>
      <c r="B892">
        <v>2023</v>
      </c>
      <c r="C892">
        <v>0</v>
      </c>
      <c r="D892">
        <v>194</v>
      </c>
      <c r="E892">
        <v>1818</v>
      </c>
      <c r="F892" s="113">
        <v>44988</v>
      </c>
      <c r="G892">
        <v>5170</v>
      </c>
      <c r="H892" t="s">
        <v>6624</v>
      </c>
      <c r="I892" t="s">
        <v>11130</v>
      </c>
      <c r="J892" t="s">
        <v>1833</v>
      </c>
      <c r="K892">
        <v>0</v>
      </c>
      <c r="M892">
        <v>0</v>
      </c>
      <c r="N892" t="s">
        <v>1493</v>
      </c>
      <c r="O892">
        <v>1257</v>
      </c>
      <c r="P892" t="s">
        <v>776</v>
      </c>
      <c r="Q892" t="s">
        <v>4193</v>
      </c>
      <c r="R892" t="s">
        <v>775</v>
      </c>
      <c r="S892">
        <v>44927</v>
      </c>
      <c r="T892">
        <v>45107</v>
      </c>
      <c r="U892">
        <v>45113</v>
      </c>
      <c r="V892" t="s">
        <v>779</v>
      </c>
      <c r="W892">
        <v>8</v>
      </c>
      <c r="X892">
        <v>801</v>
      </c>
      <c r="Y892">
        <v>10</v>
      </c>
      <c r="Z892">
        <v>303</v>
      </c>
      <c r="AA892">
        <v>8</v>
      </c>
      <c r="AB892">
        <v>2099</v>
      </c>
      <c r="AC892" t="s">
        <v>4558</v>
      </c>
      <c r="AD892">
        <v>0</v>
      </c>
      <c r="AE892">
        <v>0</v>
      </c>
      <c r="AF892">
        <v>1513</v>
      </c>
      <c r="AG892">
        <v>0</v>
      </c>
      <c r="AH892" t="s">
        <v>1833</v>
      </c>
      <c r="AI892">
        <v>3</v>
      </c>
      <c r="AJ892">
        <v>2018</v>
      </c>
      <c r="AK892" t="s">
        <v>4561</v>
      </c>
      <c r="AL892">
        <v>1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9765</v>
      </c>
      <c r="B893">
        <v>2023</v>
      </c>
      <c r="C893">
        <v>0</v>
      </c>
      <c r="D893">
        <v>936</v>
      </c>
      <c r="E893">
        <v>1922</v>
      </c>
      <c r="F893" s="113">
        <v>44992</v>
      </c>
      <c r="G893">
        <v>2461.1</v>
      </c>
      <c r="H893" t="s">
        <v>6624</v>
      </c>
      <c r="I893" t="s">
        <v>33210</v>
      </c>
      <c r="J893" t="s">
        <v>1833</v>
      </c>
      <c r="K893">
        <v>0</v>
      </c>
      <c r="M893">
        <v>0</v>
      </c>
      <c r="N893" t="s">
        <v>1493</v>
      </c>
      <c r="O893">
        <v>73939</v>
      </c>
      <c r="P893" t="s">
        <v>776</v>
      </c>
      <c r="Q893" t="s">
        <v>4193</v>
      </c>
      <c r="R893" t="s">
        <v>775</v>
      </c>
      <c r="S893">
        <v>44927</v>
      </c>
      <c r="T893">
        <v>45107</v>
      </c>
      <c r="U893">
        <v>45113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092</v>
      </c>
      <c r="AC893" t="s">
        <v>9760</v>
      </c>
      <c r="AD893">
        <v>0</v>
      </c>
      <c r="AE893">
        <v>0</v>
      </c>
      <c r="AF893">
        <v>5110</v>
      </c>
      <c r="AG893">
        <v>0</v>
      </c>
      <c r="AH893" t="s">
        <v>1493</v>
      </c>
      <c r="AI893">
        <v>31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31239</v>
      </c>
      <c r="B894">
        <v>2023</v>
      </c>
      <c r="C894">
        <v>0</v>
      </c>
      <c r="D894">
        <v>1634</v>
      </c>
      <c r="E894">
        <v>1924</v>
      </c>
      <c r="F894" s="113">
        <v>44992</v>
      </c>
      <c r="G894">
        <v>50</v>
      </c>
      <c r="H894" t="s">
        <v>6624</v>
      </c>
      <c r="I894" t="s">
        <v>33212</v>
      </c>
      <c r="J894" t="s">
        <v>1833</v>
      </c>
      <c r="K894">
        <v>0</v>
      </c>
      <c r="M894">
        <v>0</v>
      </c>
      <c r="N894" t="s">
        <v>1493</v>
      </c>
      <c r="O894">
        <v>2003</v>
      </c>
      <c r="P894" t="s">
        <v>776</v>
      </c>
      <c r="Q894" t="s">
        <v>4193</v>
      </c>
      <c r="R894" t="s">
        <v>775</v>
      </c>
      <c r="S894">
        <v>44927</v>
      </c>
      <c r="T894">
        <v>45107</v>
      </c>
      <c r="U894">
        <v>45113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092</v>
      </c>
      <c r="AC894" t="s">
        <v>4895</v>
      </c>
      <c r="AD894">
        <v>0</v>
      </c>
      <c r="AE894">
        <v>0</v>
      </c>
      <c r="AF894">
        <v>5301</v>
      </c>
      <c r="AG894">
        <v>0</v>
      </c>
      <c r="AH894" t="s">
        <v>1833</v>
      </c>
      <c r="AI894">
        <v>46</v>
      </c>
      <c r="AJ894">
        <v>2023</v>
      </c>
      <c r="AK894" t="s">
        <v>4224</v>
      </c>
      <c r="AL894">
        <v>1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4212</v>
      </c>
      <c r="B895">
        <v>2023</v>
      </c>
      <c r="C895">
        <v>0</v>
      </c>
      <c r="D895">
        <v>9</v>
      </c>
      <c r="E895">
        <v>1928</v>
      </c>
      <c r="F895" s="113">
        <v>44992</v>
      </c>
      <c r="G895">
        <v>50.34</v>
      </c>
      <c r="H895" t="s">
        <v>6624</v>
      </c>
      <c r="I895" t="s">
        <v>6629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07</v>
      </c>
      <c r="U895">
        <v>45113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0</v>
      </c>
      <c r="AE895">
        <v>0</v>
      </c>
      <c r="AF895">
        <v>321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4916</v>
      </c>
      <c r="B896">
        <v>2023</v>
      </c>
      <c r="C896">
        <v>0</v>
      </c>
      <c r="D896">
        <v>318</v>
      </c>
      <c r="E896">
        <v>1929</v>
      </c>
      <c r="F896" s="113">
        <v>44992</v>
      </c>
      <c r="G896">
        <v>16</v>
      </c>
      <c r="H896" t="s">
        <v>6624</v>
      </c>
      <c r="I896" t="s">
        <v>11381</v>
      </c>
      <c r="J896" t="s">
        <v>1833</v>
      </c>
      <c r="K896">
        <v>0</v>
      </c>
      <c r="M896">
        <v>0</v>
      </c>
      <c r="N896" t="s">
        <v>1493</v>
      </c>
      <c r="O896">
        <v>10411</v>
      </c>
      <c r="P896" t="s">
        <v>776</v>
      </c>
      <c r="Q896" t="s">
        <v>4193</v>
      </c>
      <c r="R896" t="s">
        <v>775</v>
      </c>
      <c r="S896">
        <v>44927</v>
      </c>
      <c r="T896">
        <v>45107</v>
      </c>
      <c r="U896">
        <v>45113</v>
      </c>
      <c r="V896" t="s">
        <v>779</v>
      </c>
      <c r="W896">
        <v>8</v>
      </c>
      <c r="X896">
        <v>801</v>
      </c>
      <c r="Y896">
        <v>10</v>
      </c>
      <c r="Z896">
        <v>122</v>
      </c>
      <c r="AA896">
        <v>5</v>
      </c>
      <c r="AB896">
        <v>2084</v>
      </c>
      <c r="AC896" t="s">
        <v>4372</v>
      </c>
      <c r="AD896">
        <v>0</v>
      </c>
      <c r="AE896">
        <v>0</v>
      </c>
      <c r="AF896">
        <v>5783</v>
      </c>
      <c r="AG896">
        <v>0</v>
      </c>
      <c r="AH896" t="s">
        <v>1493</v>
      </c>
      <c r="AI896">
        <v>9</v>
      </c>
      <c r="AJ896">
        <v>2022</v>
      </c>
      <c r="AK896" t="s">
        <v>4383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220</v>
      </c>
      <c r="B897">
        <v>2023</v>
      </c>
      <c r="C897">
        <v>0</v>
      </c>
      <c r="D897">
        <v>16</v>
      </c>
      <c r="E897">
        <v>1930</v>
      </c>
      <c r="F897" s="113">
        <v>44992</v>
      </c>
      <c r="G897">
        <v>50.34</v>
      </c>
      <c r="H897" t="s">
        <v>6624</v>
      </c>
      <c r="I897" t="s">
        <v>6629</v>
      </c>
      <c r="J897" t="s">
        <v>1833</v>
      </c>
      <c r="K897">
        <v>0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>
        <v>44927</v>
      </c>
      <c r="T897">
        <v>45107</v>
      </c>
      <c r="U897">
        <v>45113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209</v>
      </c>
      <c r="AD897">
        <v>0</v>
      </c>
      <c r="AE897">
        <v>0</v>
      </c>
      <c r="AF897">
        <v>5713</v>
      </c>
      <c r="AG897">
        <v>0</v>
      </c>
      <c r="AH897" t="s">
        <v>1833</v>
      </c>
      <c r="AI897">
        <v>0</v>
      </c>
      <c r="AJ897">
        <v>0</v>
      </c>
      <c r="AK897" t="s">
        <v>4192</v>
      </c>
      <c r="AL897">
        <v>0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17</v>
      </c>
      <c r="B898">
        <v>2023</v>
      </c>
      <c r="C898">
        <v>0</v>
      </c>
      <c r="D898">
        <v>13</v>
      </c>
      <c r="E898">
        <v>1931</v>
      </c>
      <c r="F898" s="113">
        <v>44992</v>
      </c>
      <c r="G898">
        <v>100.67</v>
      </c>
      <c r="H898" t="s">
        <v>6624</v>
      </c>
      <c r="I898" t="s">
        <v>6629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07</v>
      </c>
      <c r="U898">
        <v>45113</v>
      </c>
      <c r="V898" t="s">
        <v>779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105</v>
      </c>
      <c r="AC898" t="s">
        <v>4209</v>
      </c>
      <c r="AD898">
        <v>0</v>
      </c>
      <c r="AE898">
        <v>0</v>
      </c>
      <c r="AF898">
        <v>461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9763</v>
      </c>
      <c r="B899">
        <v>2023</v>
      </c>
      <c r="C899">
        <v>0</v>
      </c>
      <c r="D899">
        <v>935</v>
      </c>
      <c r="E899">
        <v>1932</v>
      </c>
      <c r="F899" s="113">
        <v>44992</v>
      </c>
      <c r="G899">
        <v>910</v>
      </c>
      <c r="H899" t="s">
        <v>6624</v>
      </c>
      <c r="I899" t="s">
        <v>11403</v>
      </c>
      <c r="J899" t="s">
        <v>1833</v>
      </c>
      <c r="K899">
        <v>0</v>
      </c>
      <c r="M899">
        <v>0</v>
      </c>
      <c r="N899" t="s">
        <v>1493</v>
      </c>
      <c r="O899">
        <v>106407</v>
      </c>
      <c r="P899" t="s">
        <v>776</v>
      </c>
      <c r="Q899" t="s">
        <v>4193</v>
      </c>
      <c r="R899" t="s">
        <v>775</v>
      </c>
      <c r="S899">
        <v>44927</v>
      </c>
      <c r="T899">
        <v>45107</v>
      </c>
      <c r="U899">
        <v>45113</v>
      </c>
      <c r="V899" t="s">
        <v>779</v>
      </c>
      <c r="W899">
        <v>8</v>
      </c>
      <c r="X899">
        <v>801</v>
      </c>
      <c r="Y899">
        <v>10</v>
      </c>
      <c r="Z899">
        <v>301</v>
      </c>
      <c r="AA899">
        <v>6</v>
      </c>
      <c r="AB899">
        <v>2092</v>
      </c>
      <c r="AC899" t="s">
        <v>9760</v>
      </c>
      <c r="AD899">
        <v>0</v>
      </c>
      <c r="AE899">
        <v>0</v>
      </c>
      <c r="AF899">
        <v>5363</v>
      </c>
      <c r="AG899">
        <v>0</v>
      </c>
      <c r="AH899" t="s">
        <v>1493</v>
      </c>
      <c r="AI899">
        <v>31</v>
      </c>
      <c r="AJ899">
        <v>2022</v>
      </c>
      <c r="AK899" t="s">
        <v>4315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31376</v>
      </c>
      <c r="B900">
        <v>2023</v>
      </c>
      <c r="C900">
        <v>0</v>
      </c>
      <c r="D900">
        <v>1706</v>
      </c>
      <c r="E900">
        <v>1933</v>
      </c>
      <c r="F900" s="113">
        <v>44991</v>
      </c>
      <c r="G900">
        <v>90</v>
      </c>
      <c r="H900" t="s">
        <v>6624</v>
      </c>
      <c r="I900" t="s">
        <v>33214</v>
      </c>
      <c r="J900" t="s">
        <v>183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07</v>
      </c>
      <c r="U900">
        <v>45113</v>
      </c>
      <c r="V900" t="s">
        <v>779</v>
      </c>
      <c r="W900">
        <v>8</v>
      </c>
      <c r="X900">
        <v>801</v>
      </c>
      <c r="Y900">
        <v>10</v>
      </c>
      <c r="Z900">
        <v>122</v>
      </c>
      <c r="AA900">
        <v>5</v>
      </c>
      <c r="AB900">
        <v>2084</v>
      </c>
      <c r="AC900" t="s">
        <v>5120</v>
      </c>
      <c r="AD900">
        <v>0</v>
      </c>
      <c r="AE900">
        <v>0</v>
      </c>
      <c r="AF900">
        <v>3567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18</v>
      </c>
      <c r="B901">
        <v>2023</v>
      </c>
      <c r="C901">
        <v>0</v>
      </c>
      <c r="D901">
        <v>14</v>
      </c>
      <c r="E901">
        <v>1898</v>
      </c>
      <c r="F901" s="113">
        <v>44992</v>
      </c>
      <c r="G901">
        <v>50.34</v>
      </c>
      <c r="H901" t="s">
        <v>6624</v>
      </c>
      <c r="I901" t="s">
        <v>6629</v>
      </c>
      <c r="J901" t="s">
        <v>183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07</v>
      </c>
      <c r="U901">
        <v>45113</v>
      </c>
      <c r="V901" t="s">
        <v>779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105</v>
      </c>
      <c r="AC901" t="s">
        <v>4209</v>
      </c>
      <c r="AD901">
        <v>0</v>
      </c>
      <c r="AE901">
        <v>0</v>
      </c>
      <c r="AF901">
        <v>7133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4210</v>
      </c>
      <c r="B902">
        <v>2023</v>
      </c>
      <c r="C902">
        <v>0</v>
      </c>
      <c r="D902">
        <v>8</v>
      </c>
      <c r="E902">
        <v>1899</v>
      </c>
      <c r="F902" s="113">
        <v>44992</v>
      </c>
      <c r="G902">
        <v>492.76</v>
      </c>
      <c r="H902" t="s">
        <v>6624</v>
      </c>
      <c r="I902" t="s">
        <v>6906</v>
      </c>
      <c r="J902" t="s">
        <v>183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07</v>
      </c>
      <c r="U902">
        <v>45113</v>
      </c>
      <c r="V902" t="s">
        <v>779</v>
      </c>
      <c r="W902">
        <v>8</v>
      </c>
      <c r="X902">
        <v>801</v>
      </c>
      <c r="Y902">
        <v>10</v>
      </c>
      <c r="Z902">
        <v>301</v>
      </c>
      <c r="AA902">
        <v>6</v>
      </c>
      <c r="AB902">
        <v>2105</v>
      </c>
      <c r="AC902" t="s">
        <v>4209</v>
      </c>
      <c r="AD902">
        <v>0</v>
      </c>
      <c r="AE902">
        <v>0</v>
      </c>
      <c r="AF902">
        <v>4295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4216</v>
      </c>
      <c r="B903">
        <v>2023</v>
      </c>
      <c r="C903">
        <v>0</v>
      </c>
      <c r="D903">
        <v>12</v>
      </c>
      <c r="E903">
        <v>1900</v>
      </c>
      <c r="F903" s="113">
        <v>44992</v>
      </c>
      <c r="G903">
        <v>50.34</v>
      </c>
      <c r="H903" t="s">
        <v>6624</v>
      </c>
      <c r="I903" t="s">
        <v>6629</v>
      </c>
      <c r="J903" t="s">
        <v>183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07</v>
      </c>
      <c r="U903">
        <v>45113</v>
      </c>
      <c r="V903" t="s">
        <v>779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09</v>
      </c>
      <c r="AD903">
        <v>0</v>
      </c>
      <c r="AE903">
        <v>0</v>
      </c>
      <c r="AF903">
        <v>4876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4345</v>
      </c>
      <c r="B904">
        <v>2023</v>
      </c>
      <c r="C904">
        <v>0</v>
      </c>
      <c r="D904">
        <v>73</v>
      </c>
      <c r="E904">
        <v>1902</v>
      </c>
      <c r="F904" s="113">
        <v>44992</v>
      </c>
      <c r="G904">
        <v>4852.42</v>
      </c>
      <c r="H904" t="s">
        <v>6624</v>
      </c>
      <c r="I904" t="s">
        <v>7090</v>
      </c>
      <c r="J904" t="s">
        <v>1833</v>
      </c>
      <c r="K904">
        <v>0</v>
      </c>
      <c r="M904">
        <v>0</v>
      </c>
      <c r="N904" t="s">
        <v>1493</v>
      </c>
      <c r="O904">
        <v>848</v>
      </c>
      <c r="P904" t="s">
        <v>776</v>
      </c>
      <c r="Q904" t="s">
        <v>4193</v>
      </c>
      <c r="R904" t="s">
        <v>775</v>
      </c>
      <c r="S904">
        <v>44927</v>
      </c>
      <c r="T904">
        <v>45107</v>
      </c>
      <c r="U904">
        <v>45113</v>
      </c>
      <c r="V904" t="s">
        <v>779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105</v>
      </c>
      <c r="AC904" t="s">
        <v>4326</v>
      </c>
      <c r="AD904">
        <v>0</v>
      </c>
      <c r="AE904">
        <v>0</v>
      </c>
      <c r="AF904">
        <v>8264</v>
      </c>
      <c r="AG904">
        <v>0</v>
      </c>
      <c r="AH904" t="s">
        <v>1493</v>
      </c>
      <c r="AI904">
        <v>2</v>
      </c>
      <c r="AJ904">
        <v>2022</v>
      </c>
      <c r="AK904" t="s">
        <v>4315</v>
      </c>
      <c r="AL904">
        <v>7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4336</v>
      </c>
      <c r="B905">
        <v>2023</v>
      </c>
      <c r="C905">
        <v>0</v>
      </c>
      <c r="D905">
        <v>70</v>
      </c>
      <c r="E905">
        <v>1903</v>
      </c>
      <c r="F905" s="113">
        <v>44992</v>
      </c>
      <c r="G905">
        <v>1857.33</v>
      </c>
      <c r="H905" t="s">
        <v>6624</v>
      </c>
      <c r="I905" t="s">
        <v>7089</v>
      </c>
      <c r="J905" t="s">
        <v>1833</v>
      </c>
      <c r="K905">
        <v>0</v>
      </c>
      <c r="M905">
        <v>0</v>
      </c>
      <c r="N905" t="s">
        <v>1493</v>
      </c>
      <c r="O905">
        <v>847</v>
      </c>
      <c r="P905" t="s">
        <v>776</v>
      </c>
      <c r="Q905" t="s">
        <v>4193</v>
      </c>
      <c r="R905" t="s">
        <v>775</v>
      </c>
      <c r="S905">
        <v>44927</v>
      </c>
      <c r="T905">
        <v>45107</v>
      </c>
      <c r="U905">
        <v>45113</v>
      </c>
      <c r="V905" t="s">
        <v>779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105</v>
      </c>
      <c r="AC905" t="s">
        <v>4326</v>
      </c>
      <c r="AD905">
        <v>0</v>
      </c>
      <c r="AE905">
        <v>0</v>
      </c>
      <c r="AF905">
        <v>8264</v>
      </c>
      <c r="AG905">
        <v>0</v>
      </c>
      <c r="AH905" t="s">
        <v>1493</v>
      </c>
      <c r="AI905">
        <v>56</v>
      </c>
      <c r="AJ905">
        <v>2021</v>
      </c>
      <c r="AK905" t="s">
        <v>4315</v>
      </c>
      <c r="AL905">
        <v>7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4210</v>
      </c>
      <c r="B906">
        <v>2023</v>
      </c>
      <c r="C906">
        <v>0</v>
      </c>
      <c r="D906">
        <v>8</v>
      </c>
      <c r="E906">
        <v>1962</v>
      </c>
      <c r="F906" s="113">
        <v>44993</v>
      </c>
      <c r="G906">
        <v>50.34</v>
      </c>
      <c r="H906" t="s">
        <v>6624</v>
      </c>
      <c r="I906" t="s">
        <v>6906</v>
      </c>
      <c r="J906" t="s">
        <v>1833</v>
      </c>
      <c r="K906">
        <v>0</v>
      </c>
      <c r="M906">
        <v>0</v>
      </c>
      <c r="N906" t="s">
        <v>4193</v>
      </c>
      <c r="O906">
        <v>0</v>
      </c>
      <c r="Q906" t="s">
        <v>4193</v>
      </c>
      <c r="R906" t="s">
        <v>775</v>
      </c>
      <c r="S906">
        <v>44927</v>
      </c>
      <c r="T906">
        <v>45107</v>
      </c>
      <c r="U906">
        <v>45113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209</v>
      </c>
      <c r="AD906">
        <v>0</v>
      </c>
      <c r="AE906">
        <v>0</v>
      </c>
      <c r="AF906">
        <v>4295</v>
      </c>
      <c r="AG906">
        <v>0</v>
      </c>
      <c r="AH906" t="s">
        <v>1833</v>
      </c>
      <c r="AI906">
        <v>0</v>
      </c>
      <c r="AJ906">
        <v>0</v>
      </c>
      <c r="AK906" t="s">
        <v>4192</v>
      </c>
      <c r="AL906">
        <v>0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4215</v>
      </c>
      <c r="B907">
        <v>2023</v>
      </c>
      <c r="C907">
        <v>0</v>
      </c>
      <c r="D907">
        <v>11</v>
      </c>
      <c r="E907">
        <v>1963</v>
      </c>
      <c r="F907" s="113">
        <v>44993</v>
      </c>
      <c r="G907">
        <v>50.34</v>
      </c>
      <c r="H907" t="s">
        <v>6624</v>
      </c>
      <c r="I907" t="s">
        <v>6629</v>
      </c>
      <c r="J907" t="s">
        <v>1833</v>
      </c>
      <c r="K907">
        <v>0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>
        <v>44927</v>
      </c>
      <c r="T907">
        <v>45107</v>
      </c>
      <c r="U907">
        <v>45113</v>
      </c>
      <c r="V907" t="s">
        <v>779</v>
      </c>
      <c r="W907">
        <v>8</v>
      </c>
      <c r="X907">
        <v>801</v>
      </c>
      <c r="Y907">
        <v>10</v>
      </c>
      <c r="Z907">
        <v>301</v>
      </c>
      <c r="AA907">
        <v>6</v>
      </c>
      <c r="AB907">
        <v>2105</v>
      </c>
      <c r="AC907" t="s">
        <v>4209</v>
      </c>
      <c r="AD907">
        <v>0</v>
      </c>
      <c r="AE907">
        <v>0</v>
      </c>
      <c r="AF907">
        <v>1342</v>
      </c>
      <c r="AG907">
        <v>0</v>
      </c>
      <c r="AH907" t="s">
        <v>1833</v>
      </c>
      <c r="AI907">
        <v>0</v>
      </c>
      <c r="AJ907">
        <v>0</v>
      </c>
      <c r="AK907" t="s">
        <v>4192</v>
      </c>
      <c r="AL907">
        <v>0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4216</v>
      </c>
      <c r="B908">
        <v>2023</v>
      </c>
      <c r="C908">
        <v>0</v>
      </c>
      <c r="D908">
        <v>12</v>
      </c>
      <c r="E908">
        <v>1964</v>
      </c>
      <c r="F908" s="113">
        <v>44993</v>
      </c>
      <c r="G908">
        <v>100.67</v>
      </c>
      <c r="H908" t="s">
        <v>6624</v>
      </c>
      <c r="I908" t="s">
        <v>6629</v>
      </c>
      <c r="J908" t="s">
        <v>1833</v>
      </c>
      <c r="K908">
        <v>0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>
        <v>44927</v>
      </c>
      <c r="T908">
        <v>45107</v>
      </c>
      <c r="U908">
        <v>45113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0</v>
      </c>
      <c r="AE908">
        <v>0</v>
      </c>
      <c r="AF908">
        <v>4876</v>
      </c>
      <c r="AG908">
        <v>0</v>
      </c>
      <c r="AH908" t="s">
        <v>1833</v>
      </c>
      <c r="AI908">
        <v>0</v>
      </c>
      <c r="AJ908">
        <v>0</v>
      </c>
      <c r="AK908" t="s">
        <v>4192</v>
      </c>
      <c r="AL908">
        <v>0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4214</v>
      </c>
      <c r="B909">
        <v>2023</v>
      </c>
      <c r="C909">
        <v>0</v>
      </c>
      <c r="D909">
        <v>10</v>
      </c>
      <c r="E909">
        <v>1965</v>
      </c>
      <c r="F909" s="113">
        <v>44993</v>
      </c>
      <c r="G909">
        <v>50.34</v>
      </c>
      <c r="H909" t="s">
        <v>6624</v>
      </c>
      <c r="I909" t="s">
        <v>6629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07</v>
      </c>
      <c r="U909">
        <v>45113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150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31332</v>
      </c>
      <c r="B910">
        <v>2023</v>
      </c>
      <c r="C910">
        <v>0</v>
      </c>
      <c r="D910">
        <v>1684</v>
      </c>
      <c r="E910">
        <v>1966</v>
      </c>
      <c r="F910" s="113">
        <v>44993</v>
      </c>
      <c r="G910">
        <v>1125</v>
      </c>
      <c r="H910" t="s">
        <v>6624</v>
      </c>
      <c r="I910" t="s">
        <v>33221</v>
      </c>
      <c r="J910" t="s">
        <v>1833</v>
      </c>
      <c r="K910">
        <v>0</v>
      </c>
      <c r="M910">
        <v>0</v>
      </c>
      <c r="N910" t="s">
        <v>1493</v>
      </c>
      <c r="O910">
        <v>591</v>
      </c>
      <c r="P910" t="s">
        <v>6794</v>
      </c>
      <c r="Q910" t="s">
        <v>4193</v>
      </c>
      <c r="R910" t="s">
        <v>775</v>
      </c>
      <c r="S910">
        <v>44927</v>
      </c>
      <c r="T910">
        <v>45107</v>
      </c>
      <c r="U910">
        <v>45113</v>
      </c>
      <c r="V910" t="s">
        <v>779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311</v>
      </c>
      <c r="AD910">
        <v>0</v>
      </c>
      <c r="AE910">
        <v>0</v>
      </c>
      <c r="AF910">
        <v>500</v>
      </c>
      <c r="AG910">
        <v>0</v>
      </c>
      <c r="AH910" t="s">
        <v>1493</v>
      </c>
      <c r="AI910">
        <v>9</v>
      </c>
      <c r="AJ910">
        <v>2022</v>
      </c>
      <c r="AK910" t="s">
        <v>4315</v>
      </c>
      <c r="AL910">
        <v>7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31305</v>
      </c>
      <c r="B911">
        <v>2023</v>
      </c>
      <c r="C911">
        <v>0</v>
      </c>
      <c r="D911">
        <v>1667</v>
      </c>
      <c r="E911">
        <v>1967</v>
      </c>
      <c r="F911" s="113">
        <v>44993</v>
      </c>
      <c r="G911">
        <v>1665.5</v>
      </c>
      <c r="H911" t="s">
        <v>6624</v>
      </c>
      <c r="I911" t="s">
        <v>33222</v>
      </c>
      <c r="J911" t="s">
        <v>1833</v>
      </c>
      <c r="K911">
        <v>0</v>
      </c>
      <c r="M911">
        <v>0</v>
      </c>
      <c r="N911" t="s">
        <v>1493</v>
      </c>
      <c r="O911">
        <v>617</v>
      </c>
      <c r="P911" t="s">
        <v>6794</v>
      </c>
      <c r="Q911" t="s">
        <v>4193</v>
      </c>
      <c r="R911" t="s">
        <v>775</v>
      </c>
      <c r="S911">
        <v>44927</v>
      </c>
      <c r="T911">
        <v>45107</v>
      </c>
      <c r="U911">
        <v>45113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322</v>
      </c>
      <c r="AD911">
        <v>0</v>
      </c>
      <c r="AE911">
        <v>0</v>
      </c>
      <c r="AF911">
        <v>500</v>
      </c>
      <c r="AG911">
        <v>0</v>
      </c>
      <c r="AH911" t="s">
        <v>1833</v>
      </c>
      <c r="AI911">
        <v>51</v>
      </c>
      <c r="AJ911">
        <v>2023</v>
      </c>
      <c r="AK911" t="s">
        <v>4224</v>
      </c>
      <c r="AL911">
        <v>8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5126</v>
      </c>
      <c r="B912">
        <v>2023</v>
      </c>
      <c r="C912">
        <v>0</v>
      </c>
      <c r="D912">
        <v>421</v>
      </c>
      <c r="E912">
        <v>1983</v>
      </c>
      <c r="F912" s="113">
        <v>44993</v>
      </c>
      <c r="G912">
        <v>420</v>
      </c>
      <c r="H912" t="s">
        <v>6624</v>
      </c>
      <c r="I912" t="s">
        <v>33223</v>
      </c>
      <c r="J912" t="s">
        <v>1833</v>
      </c>
      <c r="K912">
        <v>0</v>
      </c>
      <c r="M912">
        <v>0</v>
      </c>
      <c r="N912" t="s">
        <v>1493</v>
      </c>
      <c r="O912">
        <v>1305</v>
      </c>
      <c r="P912" t="s">
        <v>6794</v>
      </c>
      <c r="Q912" t="s">
        <v>4193</v>
      </c>
      <c r="R912" t="s">
        <v>775</v>
      </c>
      <c r="S912">
        <v>44927</v>
      </c>
      <c r="T912">
        <v>45107</v>
      </c>
      <c r="U912">
        <v>45113</v>
      </c>
      <c r="V912" t="s">
        <v>779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092</v>
      </c>
      <c r="AC912" t="s">
        <v>5125</v>
      </c>
      <c r="AD912">
        <v>0</v>
      </c>
      <c r="AE912">
        <v>0</v>
      </c>
      <c r="AF912">
        <v>7825</v>
      </c>
      <c r="AG912">
        <v>0</v>
      </c>
      <c r="AH912" t="s">
        <v>1833</v>
      </c>
      <c r="AI912">
        <v>7</v>
      </c>
      <c r="AJ912">
        <v>2023</v>
      </c>
      <c r="AK912" t="s">
        <v>4606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4210</v>
      </c>
      <c r="B913">
        <v>2023</v>
      </c>
      <c r="C913">
        <v>0</v>
      </c>
      <c r="D913">
        <v>8</v>
      </c>
      <c r="E913">
        <v>0</v>
      </c>
      <c r="F913" s="113">
        <v>44994</v>
      </c>
      <c r="G913">
        <v>-50.34</v>
      </c>
      <c r="H913" t="s">
        <v>6624</v>
      </c>
      <c r="I913" t="s">
        <v>33233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07</v>
      </c>
      <c r="U913">
        <v>45113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0</v>
      </c>
      <c r="AE913">
        <v>0</v>
      </c>
      <c r="AF913">
        <v>4295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0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929</v>
      </c>
      <c r="B914">
        <v>2023</v>
      </c>
      <c r="C914">
        <v>0</v>
      </c>
      <c r="D914">
        <v>324</v>
      </c>
      <c r="E914">
        <v>1994</v>
      </c>
      <c r="F914" s="113">
        <v>44994</v>
      </c>
      <c r="G914">
        <v>4900</v>
      </c>
      <c r="H914" t="s">
        <v>6624</v>
      </c>
      <c r="I914" t="s">
        <v>33234</v>
      </c>
      <c r="J914" t="s">
        <v>1493</v>
      </c>
      <c r="K914">
        <v>69</v>
      </c>
      <c r="L914" t="s">
        <v>38426</v>
      </c>
      <c r="M914">
        <v>2022</v>
      </c>
      <c r="N914" t="s">
        <v>1493</v>
      </c>
      <c r="O914">
        <v>24</v>
      </c>
      <c r="P914" t="s">
        <v>776</v>
      </c>
      <c r="Q914" t="s">
        <v>2121</v>
      </c>
      <c r="R914" t="s">
        <v>775</v>
      </c>
      <c r="S914">
        <v>44927</v>
      </c>
      <c r="T914">
        <v>45107</v>
      </c>
      <c r="U914">
        <v>45113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092</v>
      </c>
      <c r="AC914" t="s">
        <v>4555</v>
      </c>
      <c r="AD914">
        <v>0</v>
      </c>
      <c r="AE914">
        <v>0</v>
      </c>
      <c r="AF914">
        <v>7609</v>
      </c>
      <c r="AG914">
        <v>0</v>
      </c>
      <c r="AH914" t="s">
        <v>1833</v>
      </c>
      <c r="AI914">
        <v>285</v>
      </c>
      <c r="AJ914">
        <v>2022</v>
      </c>
      <c r="AK914" t="s">
        <v>4224</v>
      </c>
      <c r="AL914">
        <v>1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4926</v>
      </c>
      <c r="B915">
        <v>2023</v>
      </c>
      <c r="C915">
        <v>0</v>
      </c>
      <c r="D915">
        <v>323</v>
      </c>
      <c r="E915">
        <v>1995</v>
      </c>
      <c r="F915" s="113">
        <v>44994</v>
      </c>
      <c r="G915">
        <v>19600</v>
      </c>
      <c r="H915" t="s">
        <v>6624</v>
      </c>
      <c r="I915" t="s">
        <v>11199</v>
      </c>
      <c r="J915" t="s">
        <v>1493</v>
      </c>
      <c r="K915">
        <v>69</v>
      </c>
      <c r="L915" t="s">
        <v>38426</v>
      </c>
      <c r="M915">
        <v>2022</v>
      </c>
      <c r="N915" t="s">
        <v>1493</v>
      </c>
      <c r="O915">
        <v>24</v>
      </c>
      <c r="P915" t="s">
        <v>776</v>
      </c>
      <c r="Q915" t="s">
        <v>2121</v>
      </c>
      <c r="R915" t="s">
        <v>775</v>
      </c>
      <c r="S915">
        <v>44927</v>
      </c>
      <c r="T915">
        <v>45107</v>
      </c>
      <c r="U915">
        <v>45113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092</v>
      </c>
      <c r="AC915" t="s">
        <v>4555</v>
      </c>
      <c r="AD915">
        <v>0</v>
      </c>
      <c r="AE915">
        <v>0</v>
      </c>
      <c r="AF915">
        <v>7609</v>
      </c>
      <c r="AG915">
        <v>0</v>
      </c>
      <c r="AH915" t="s">
        <v>1833</v>
      </c>
      <c r="AI915">
        <v>285</v>
      </c>
      <c r="AJ915">
        <v>2022</v>
      </c>
      <c r="AK915" t="s">
        <v>4224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4556</v>
      </c>
      <c r="B916">
        <v>2023</v>
      </c>
      <c r="C916">
        <v>0</v>
      </c>
      <c r="D916">
        <v>171</v>
      </c>
      <c r="E916">
        <v>1996</v>
      </c>
      <c r="F916" s="113">
        <v>44994</v>
      </c>
      <c r="G916">
        <v>24500</v>
      </c>
      <c r="H916" t="s">
        <v>6624</v>
      </c>
      <c r="I916" t="s">
        <v>11200</v>
      </c>
      <c r="J916" t="s">
        <v>1493</v>
      </c>
      <c r="K916">
        <v>2</v>
      </c>
      <c r="L916" t="s">
        <v>792</v>
      </c>
      <c r="M916">
        <v>2023</v>
      </c>
      <c r="N916" t="s">
        <v>1493</v>
      </c>
      <c r="O916">
        <v>25</v>
      </c>
      <c r="P916" t="s">
        <v>776</v>
      </c>
      <c r="Q916" t="s">
        <v>2121</v>
      </c>
      <c r="R916" t="s">
        <v>775</v>
      </c>
      <c r="S916">
        <v>44927</v>
      </c>
      <c r="T916">
        <v>45107</v>
      </c>
      <c r="U916">
        <v>45113</v>
      </c>
      <c r="V916" t="s">
        <v>779</v>
      </c>
      <c r="W916">
        <v>8</v>
      </c>
      <c r="X916">
        <v>801</v>
      </c>
      <c r="Y916">
        <v>10</v>
      </c>
      <c r="Z916">
        <v>301</v>
      </c>
      <c r="AA916">
        <v>6</v>
      </c>
      <c r="AB916">
        <v>2092</v>
      </c>
      <c r="AC916" t="s">
        <v>4555</v>
      </c>
      <c r="AD916">
        <v>0</v>
      </c>
      <c r="AE916">
        <v>0</v>
      </c>
      <c r="AF916">
        <v>7609</v>
      </c>
      <c r="AG916">
        <v>0</v>
      </c>
      <c r="AH916" t="s">
        <v>1833</v>
      </c>
      <c r="AI916">
        <v>1</v>
      </c>
      <c r="AJ916">
        <v>2023</v>
      </c>
      <c r="AK916" t="s">
        <v>4224</v>
      </c>
      <c r="AL916">
        <v>8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4680</v>
      </c>
      <c r="B917">
        <v>2023</v>
      </c>
      <c r="C917">
        <v>0</v>
      </c>
      <c r="D917">
        <v>218</v>
      </c>
      <c r="E917">
        <v>1997</v>
      </c>
      <c r="F917" s="113">
        <v>44994</v>
      </c>
      <c r="G917">
        <v>810.4</v>
      </c>
      <c r="H917" t="s">
        <v>6624</v>
      </c>
      <c r="I917" t="s">
        <v>11310</v>
      </c>
      <c r="J917" t="s">
        <v>1493</v>
      </c>
      <c r="K917">
        <v>50</v>
      </c>
      <c r="L917" t="s">
        <v>13988</v>
      </c>
      <c r="M917">
        <v>2018</v>
      </c>
      <c r="N917" t="s">
        <v>1493</v>
      </c>
      <c r="O917">
        <v>71</v>
      </c>
      <c r="P917" t="s">
        <v>776</v>
      </c>
      <c r="Q917" t="s">
        <v>2121</v>
      </c>
      <c r="R917" t="s">
        <v>775</v>
      </c>
      <c r="S917">
        <v>44927</v>
      </c>
      <c r="T917">
        <v>45107</v>
      </c>
      <c r="U917">
        <v>45113</v>
      </c>
      <c r="V917" t="s">
        <v>779</v>
      </c>
      <c r="W917">
        <v>8</v>
      </c>
      <c r="X917">
        <v>801</v>
      </c>
      <c r="Y917">
        <v>10</v>
      </c>
      <c r="Z917">
        <v>122</v>
      </c>
      <c r="AA917">
        <v>5</v>
      </c>
      <c r="AB917">
        <v>2084</v>
      </c>
      <c r="AC917" t="s">
        <v>4387</v>
      </c>
      <c r="AD917">
        <v>0</v>
      </c>
      <c r="AE917">
        <v>0</v>
      </c>
      <c r="AF917">
        <v>6602</v>
      </c>
      <c r="AG917">
        <v>0</v>
      </c>
      <c r="AH917" t="s">
        <v>1833</v>
      </c>
      <c r="AI917">
        <v>31</v>
      </c>
      <c r="AJ917">
        <v>2018</v>
      </c>
      <c r="AK917" t="s">
        <v>4315</v>
      </c>
      <c r="AL917">
        <v>7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31249</v>
      </c>
      <c r="B918">
        <v>2023</v>
      </c>
      <c r="C918">
        <v>0</v>
      </c>
      <c r="D918">
        <v>1639</v>
      </c>
      <c r="E918">
        <v>2010</v>
      </c>
      <c r="F918" s="113">
        <v>44994</v>
      </c>
      <c r="G918">
        <v>148</v>
      </c>
      <c r="H918" t="s">
        <v>6624</v>
      </c>
      <c r="I918" t="s">
        <v>33242</v>
      </c>
      <c r="J918" t="s">
        <v>1833</v>
      </c>
      <c r="K918">
        <v>0</v>
      </c>
      <c r="M918">
        <v>0</v>
      </c>
      <c r="N918" t="s">
        <v>1493</v>
      </c>
      <c r="O918">
        <v>28164</v>
      </c>
      <c r="P918" t="s">
        <v>776</v>
      </c>
      <c r="Q918" t="s">
        <v>4193</v>
      </c>
      <c r="R918" t="s">
        <v>775</v>
      </c>
      <c r="S918">
        <v>44927</v>
      </c>
      <c r="T918">
        <v>45107</v>
      </c>
      <c r="U918">
        <v>45113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4</v>
      </c>
      <c r="AC918" t="s">
        <v>18147</v>
      </c>
      <c r="AD918">
        <v>0</v>
      </c>
      <c r="AE918">
        <v>0</v>
      </c>
      <c r="AF918">
        <v>1489</v>
      </c>
      <c r="AG918">
        <v>0</v>
      </c>
      <c r="AH918" t="s">
        <v>1833</v>
      </c>
      <c r="AI918">
        <v>48</v>
      </c>
      <c r="AJ918">
        <v>2023</v>
      </c>
      <c r="AK918" t="s">
        <v>4224</v>
      </c>
      <c r="AL918">
        <v>1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4247</v>
      </c>
      <c r="B919">
        <v>2023</v>
      </c>
      <c r="C919">
        <v>0</v>
      </c>
      <c r="D919">
        <v>29</v>
      </c>
      <c r="E919">
        <v>1943</v>
      </c>
      <c r="F919" s="113">
        <v>44992</v>
      </c>
      <c r="G919">
        <v>2888.4</v>
      </c>
      <c r="H919" t="s">
        <v>6624</v>
      </c>
      <c r="I919" t="s">
        <v>11246</v>
      </c>
      <c r="J919" t="s">
        <v>1833</v>
      </c>
      <c r="K919">
        <v>0</v>
      </c>
      <c r="M919">
        <v>0</v>
      </c>
      <c r="N919" t="s">
        <v>1493</v>
      </c>
      <c r="O919">
        <v>29237639</v>
      </c>
      <c r="P919" t="s">
        <v>778</v>
      </c>
      <c r="Q919" t="s">
        <v>4193</v>
      </c>
      <c r="R919" t="s">
        <v>775</v>
      </c>
      <c r="S919">
        <v>44927</v>
      </c>
      <c r="T919">
        <v>45107</v>
      </c>
      <c r="U919">
        <v>45113</v>
      </c>
      <c r="V919" t="s">
        <v>779</v>
      </c>
      <c r="W919">
        <v>8</v>
      </c>
      <c r="X919">
        <v>801</v>
      </c>
      <c r="Y919">
        <v>10</v>
      </c>
      <c r="Z919">
        <v>302</v>
      </c>
      <c r="AA919">
        <v>8</v>
      </c>
      <c r="AB919">
        <v>2096</v>
      </c>
      <c r="AC919" t="s">
        <v>4221</v>
      </c>
      <c r="AD919">
        <v>0</v>
      </c>
      <c r="AE919">
        <v>0</v>
      </c>
      <c r="AF919">
        <v>1169</v>
      </c>
      <c r="AG919">
        <v>0</v>
      </c>
      <c r="AH919" t="s">
        <v>1833</v>
      </c>
      <c r="AI919">
        <v>0</v>
      </c>
      <c r="AJ919">
        <v>0</v>
      </c>
      <c r="AK919" t="s">
        <v>4224</v>
      </c>
      <c r="AL919">
        <v>1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4212</v>
      </c>
      <c r="B920">
        <v>2023</v>
      </c>
      <c r="C920">
        <v>0</v>
      </c>
      <c r="D920">
        <v>9</v>
      </c>
      <c r="E920">
        <v>1944</v>
      </c>
      <c r="F920" s="113">
        <v>44992</v>
      </c>
      <c r="G920">
        <v>492.76</v>
      </c>
      <c r="H920" t="s">
        <v>6624</v>
      </c>
      <c r="I920" t="s">
        <v>6629</v>
      </c>
      <c r="J920" t="s">
        <v>183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>
        <v>44927</v>
      </c>
      <c r="T920">
        <v>45107</v>
      </c>
      <c r="U920">
        <v>45113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321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4216</v>
      </c>
      <c r="B921">
        <v>2023</v>
      </c>
      <c r="C921">
        <v>0</v>
      </c>
      <c r="D921">
        <v>12</v>
      </c>
      <c r="E921">
        <v>1945</v>
      </c>
      <c r="F921" s="113">
        <v>44992</v>
      </c>
      <c r="G921">
        <v>50.34</v>
      </c>
      <c r="H921" t="s">
        <v>6624</v>
      </c>
      <c r="I921" t="s">
        <v>6629</v>
      </c>
      <c r="J921" t="s">
        <v>183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>
        <v>44927</v>
      </c>
      <c r="T921">
        <v>45107</v>
      </c>
      <c r="U921">
        <v>45113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876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4217</v>
      </c>
      <c r="B922">
        <v>2023</v>
      </c>
      <c r="C922">
        <v>0</v>
      </c>
      <c r="D922">
        <v>13</v>
      </c>
      <c r="E922">
        <v>1946</v>
      </c>
      <c r="F922" s="113">
        <v>44992</v>
      </c>
      <c r="G922">
        <v>492.76</v>
      </c>
      <c r="H922" t="s">
        <v>6624</v>
      </c>
      <c r="I922" t="s">
        <v>6629</v>
      </c>
      <c r="J922" t="s">
        <v>183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>
        <v>44927</v>
      </c>
      <c r="T922">
        <v>45107</v>
      </c>
      <c r="U922">
        <v>45113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4616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4219</v>
      </c>
      <c r="B923">
        <v>2023</v>
      </c>
      <c r="C923">
        <v>0</v>
      </c>
      <c r="D923">
        <v>15</v>
      </c>
      <c r="E923">
        <v>1947</v>
      </c>
      <c r="F923" s="113">
        <v>44992</v>
      </c>
      <c r="G923">
        <v>50.34</v>
      </c>
      <c r="H923" t="s">
        <v>6624</v>
      </c>
      <c r="I923" t="s">
        <v>6629</v>
      </c>
      <c r="J923" t="s">
        <v>183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>
        <v>44927</v>
      </c>
      <c r="T923">
        <v>45107</v>
      </c>
      <c r="U923">
        <v>45113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5512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4218</v>
      </c>
      <c r="B924">
        <v>2023</v>
      </c>
      <c r="C924">
        <v>0</v>
      </c>
      <c r="D924">
        <v>14</v>
      </c>
      <c r="E924">
        <v>1948</v>
      </c>
      <c r="F924" s="113">
        <v>44992</v>
      </c>
      <c r="G924">
        <v>100.67</v>
      </c>
      <c r="H924" t="s">
        <v>6624</v>
      </c>
      <c r="I924" t="s">
        <v>6629</v>
      </c>
      <c r="J924" t="s">
        <v>183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>
        <v>44927</v>
      </c>
      <c r="T924">
        <v>45107</v>
      </c>
      <c r="U924">
        <v>45113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7133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5</v>
      </c>
      <c r="B925">
        <v>2023</v>
      </c>
      <c r="C925">
        <v>0</v>
      </c>
      <c r="D925">
        <v>11</v>
      </c>
      <c r="E925">
        <v>1949</v>
      </c>
      <c r="F925" s="113">
        <v>44992</v>
      </c>
      <c r="G925">
        <v>50.34</v>
      </c>
      <c r="H925" t="s">
        <v>6624</v>
      </c>
      <c r="I925" t="s">
        <v>6629</v>
      </c>
      <c r="J925" t="s">
        <v>183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>
        <v>44927</v>
      </c>
      <c r="T925">
        <v>45107</v>
      </c>
      <c r="U925">
        <v>45113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342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1396</v>
      </c>
      <c r="B926">
        <v>2023</v>
      </c>
      <c r="C926">
        <v>0</v>
      </c>
      <c r="D926">
        <v>1716</v>
      </c>
      <c r="E926">
        <v>1950</v>
      </c>
      <c r="F926" s="113">
        <v>44992</v>
      </c>
      <c r="G926">
        <v>58.28</v>
      </c>
      <c r="H926" t="s">
        <v>6624</v>
      </c>
      <c r="I926" t="s">
        <v>33248</v>
      </c>
      <c r="J926" t="s">
        <v>183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>
        <v>44927</v>
      </c>
      <c r="T926">
        <v>45107</v>
      </c>
      <c r="U926">
        <v>45113</v>
      </c>
      <c r="V926" t="s">
        <v>779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09</v>
      </c>
      <c r="AD926">
        <v>0</v>
      </c>
      <c r="AE926">
        <v>0</v>
      </c>
      <c r="AF926">
        <v>3567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4210</v>
      </c>
      <c r="B927">
        <v>2023</v>
      </c>
      <c r="C927">
        <v>0</v>
      </c>
      <c r="D927">
        <v>8</v>
      </c>
      <c r="E927">
        <v>2119</v>
      </c>
      <c r="F927" s="113">
        <v>44999</v>
      </c>
      <c r="G927">
        <v>100.67</v>
      </c>
      <c r="H927" t="s">
        <v>6624</v>
      </c>
      <c r="I927" t="s">
        <v>6906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>
        <v>44927</v>
      </c>
      <c r="T927">
        <v>45107</v>
      </c>
      <c r="U927">
        <v>45113</v>
      </c>
      <c r="V927" t="s">
        <v>779</v>
      </c>
      <c r="W927">
        <v>8</v>
      </c>
      <c r="X927">
        <v>801</v>
      </c>
      <c r="Y927">
        <v>10</v>
      </c>
      <c r="Z927">
        <v>301</v>
      </c>
      <c r="AA927">
        <v>6</v>
      </c>
      <c r="AB927">
        <v>2105</v>
      </c>
      <c r="AC927" t="s">
        <v>4209</v>
      </c>
      <c r="AD927">
        <v>0</v>
      </c>
      <c r="AE927">
        <v>0</v>
      </c>
      <c r="AF927">
        <v>4295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4215</v>
      </c>
      <c r="B928">
        <v>2023</v>
      </c>
      <c r="C928">
        <v>0</v>
      </c>
      <c r="D928">
        <v>11</v>
      </c>
      <c r="E928">
        <v>2120</v>
      </c>
      <c r="F928" s="113">
        <v>44999</v>
      </c>
      <c r="G928">
        <v>50.34</v>
      </c>
      <c r="H928" t="s">
        <v>6624</v>
      </c>
      <c r="I928" t="s">
        <v>6629</v>
      </c>
      <c r="J928" t="s">
        <v>4193</v>
      </c>
      <c r="K928">
        <v>0</v>
      </c>
      <c r="M928">
        <v>0</v>
      </c>
      <c r="N928" t="s">
        <v>4193</v>
      </c>
      <c r="O928">
        <v>0</v>
      </c>
      <c r="Q928" t="s">
        <v>4193</v>
      </c>
      <c r="R928" t="s">
        <v>775</v>
      </c>
      <c r="S928">
        <v>44927</v>
      </c>
      <c r="T928">
        <v>45107</v>
      </c>
      <c r="U928">
        <v>45113</v>
      </c>
      <c r="V928" t="s">
        <v>779</v>
      </c>
      <c r="W928">
        <v>8</v>
      </c>
      <c r="X928">
        <v>801</v>
      </c>
      <c r="Y928">
        <v>10</v>
      </c>
      <c r="Z928">
        <v>301</v>
      </c>
      <c r="AA928">
        <v>6</v>
      </c>
      <c r="AB928">
        <v>2105</v>
      </c>
      <c r="AC928" t="s">
        <v>4209</v>
      </c>
      <c r="AD928">
        <v>0</v>
      </c>
      <c r="AE928">
        <v>0</v>
      </c>
      <c r="AF928">
        <v>1342</v>
      </c>
      <c r="AG928">
        <v>0</v>
      </c>
      <c r="AH928" t="s">
        <v>1833</v>
      </c>
      <c r="AI928">
        <v>0</v>
      </c>
      <c r="AJ928">
        <v>0</v>
      </c>
      <c r="AK928" t="s">
        <v>4192</v>
      </c>
      <c r="AL928">
        <v>0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4216</v>
      </c>
      <c r="B929">
        <v>2023</v>
      </c>
      <c r="C929">
        <v>0</v>
      </c>
      <c r="D929">
        <v>12</v>
      </c>
      <c r="E929">
        <v>2121</v>
      </c>
      <c r="F929" s="113">
        <v>44999</v>
      </c>
      <c r="G929">
        <v>50.34</v>
      </c>
      <c r="H929" t="s">
        <v>6624</v>
      </c>
      <c r="I929" t="s">
        <v>6629</v>
      </c>
      <c r="J929" t="s">
        <v>4193</v>
      </c>
      <c r="K929">
        <v>0</v>
      </c>
      <c r="M929">
        <v>0</v>
      </c>
      <c r="N929" t="s">
        <v>4193</v>
      </c>
      <c r="O929">
        <v>0</v>
      </c>
      <c r="Q929" t="s">
        <v>4193</v>
      </c>
      <c r="R929" t="s">
        <v>775</v>
      </c>
      <c r="S929">
        <v>44927</v>
      </c>
      <c r="T929">
        <v>45107</v>
      </c>
      <c r="U929">
        <v>45113</v>
      </c>
      <c r="V929" t="s">
        <v>779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105</v>
      </c>
      <c r="AC929" t="s">
        <v>4209</v>
      </c>
      <c r="AD929">
        <v>0</v>
      </c>
      <c r="AE929">
        <v>0</v>
      </c>
      <c r="AF929">
        <v>4876</v>
      </c>
      <c r="AG929">
        <v>0</v>
      </c>
      <c r="AH929" t="s">
        <v>1833</v>
      </c>
      <c r="AI929">
        <v>0</v>
      </c>
      <c r="AJ929">
        <v>0</v>
      </c>
      <c r="AK929" t="s">
        <v>4192</v>
      </c>
      <c r="AL929">
        <v>0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4214</v>
      </c>
      <c r="B930">
        <v>2023</v>
      </c>
      <c r="C930">
        <v>0</v>
      </c>
      <c r="D930">
        <v>10</v>
      </c>
      <c r="E930">
        <v>2122</v>
      </c>
      <c r="F930" s="113">
        <v>44999</v>
      </c>
      <c r="G930">
        <v>50.34</v>
      </c>
      <c r="H930" t="s">
        <v>6624</v>
      </c>
      <c r="I930" t="s">
        <v>6629</v>
      </c>
      <c r="J930" t="s">
        <v>4193</v>
      </c>
      <c r="K930">
        <v>0</v>
      </c>
      <c r="M930">
        <v>0</v>
      </c>
      <c r="N930" t="s">
        <v>4193</v>
      </c>
      <c r="O930">
        <v>0</v>
      </c>
      <c r="Q930" t="s">
        <v>4193</v>
      </c>
      <c r="R930" t="s">
        <v>775</v>
      </c>
      <c r="S930">
        <v>44927</v>
      </c>
      <c r="T930">
        <v>45107</v>
      </c>
      <c r="U930">
        <v>45113</v>
      </c>
      <c r="V930" t="s">
        <v>779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105</v>
      </c>
      <c r="AC930" t="s">
        <v>4209</v>
      </c>
      <c r="AD930">
        <v>0</v>
      </c>
      <c r="AE930">
        <v>0</v>
      </c>
      <c r="AF930">
        <v>150</v>
      </c>
      <c r="AG930">
        <v>0</v>
      </c>
      <c r="AH930" t="s">
        <v>1833</v>
      </c>
      <c r="AI930">
        <v>0</v>
      </c>
      <c r="AJ930">
        <v>0</v>
      </c>
      <c r="AK930" t="s">
        <v>4192</v>
      </c>
      <c r="AL930">
        <v>0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4212</v>
      </c>
      <c r="B931">
        <v>2023</v>
      </c>
      <c r="C931">
        <v>0</v>
      </c>
      <c r="D931">
        <v>9</v>
      </c>
      <c r="E931">
        <v>2123</v>
      </c>
      <c r="F931" s="113">
        <v>44999</v>
      </c>
      <c r="G931">
        <v>50.34</v>
      </c>
      <c r="H931" t="s">
        <v>6624</v>
      </c>
      <c r="I931" t="s">
        <v>6629</v>
      </c>
      <c r="J931" t="s">
        <v>4193</v>
      </c>
      <c r="K931">
        <v>0</v>
      </c>
      <c r="M931">
        <v>0</v>
      </c>
      <c r="N931" t="s">
        <v>4193</v>
      </c>
      <c r="O931">
        <v>0</v>
      </c>
      <c r="Q931" t="s">
        <v>4193</v>
      </c>
      <c r="R931" t="s">
        <v>775</v>
      </c>
      <c r="S931">
        <v>44927</v>
      </c>
      <c r="T931">
        <v>45107</v>
      </c>
      <c r="U931">
        <v>45113</v>
      </c>
      <c r="V931" t="s">
        <v>779</v>
      </c>
      <c r="W931">
        <v>8</v>
      </c>
      <c r="X931">
        <v>801</v>
      </c>
      <c r="Y931">
        <v>10</v>
      </c>
      <c r="Z931">
        <v>301</v>
      </c>
      <c r="AA931">
        <v>6</v>
      </c>
      <c r="AB931">
        <v>2105</v>
      </c>
      <c r="AC931" t="s">
        <v>4209</v>
      </c>
      <c r="AD931">
        <v>0</v>
      </c>
      <c r="AE931">
        <v>0</v>
      </c>
      <c r="AF931">
        <v>321</v>
      </c>
      <c r="AG931">
        <v>0</v>
      </c>
      <c r="AH931" t="s">
        <v>1833</v>
      </c>
      <c r="AI931">
        <v>0</v>
      </c>
      <c r="AJ931">
        <v>0</v>
      </c>
      <c r="AK931" t="s">
        <v>4192</v>
      </c>
      <c r="AL931">
        <v>0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31382</v>
      </c>
      <c r="B932">
        <v>2023</v>
      </c>
      <c r="C932">
        <v>0</v>
      </c>
      <c r="D932">
        <v>1709</v>
      </c>
      <c r="E932">
        <v>2081</v>
      </c>
      <c r="F932" s="113">
        <v>44998</v>
      </c>
      <c r="G932">
        <v>7.5</v>
      </c>
      <c r="H932" t="s">
        <v>6624</v>
      </c>
      <c r="I932" t="s">
        <v>33265</v>
      </c>
      <c r="J932" t="s">
        <v>1833</v>
      </c>
      <c r="K932">
        <v>0</v>
      </c>
      <c r="M932">
        <v>0</v>
      </c>
      <c r="N932" t="s">
        <v>1493</v>
      </c>
      <c r="O932">
        <v>447</v>
      </c>
      <c r="P932" t="s">
        <v>776</v>
      </c>
      <c r="Q932" t="s">
        <v>4193</v>
      </c>
      <c r="R932" t="s">
        <v>775</v>
      </c>
      <c r="S932">
        <v>44927</v>
      </c>
      <c r="T932">
        <v>45107</v>
      </c>
      <c r="U932">
        <v>45113</v>
      </c>
      <c r="V932" t="s">
        <v>779</v>
      </c>
      <c r="W932">
        <v>8</v>
      </c>
      <c r="X932">
        <v>801</v>
      </c>
      <c r="Y932">
        <v>10</v>
      </c>
      <c r="Z932">
        <v>301</v>
      </c>
      <c r="AA932">
        <v>6</v>
      </c>
      <c r="AB932">
        <v>2092</v>
      </c>
      <c r="AC932" t="s">
        <v>4622</v>
      </c>
      <c r="AD932">
        <v>0</v>
      </c>
      <c r="AE932">
        <v>0</v>
      </c>
      <c r="AF932">
        <v>1744</v>
      </c>
      <c r="AG932">
        <v>0</v>
      </c>
      <c r="AH932" t="s">
        <v>1833</v>
      </c>
      <c r="AI932">
        <v>60</v>
      </c>
      <c r="AJ932">
        <v>2023</v>
      </c>
      <c r="AK932" t="s">
        <v>4224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31398</v>
      </c>
      <c r="B933">
        <v>2023</v>
      </c>
      <c r="C933">
        <v>0</v>
      </c>
      <c r="D933">
        <v>1717</v>
      </c>
      <c r="E933">
        <v>2082</v>
      </c>
      <c r="F933" s="113">
        <v>44998</v>
      </c>
      <c r="G933">
        <v>258.60000000000002</v>
      </c>
      <c r="H933" t="s">
        <v>6624</v>
      </c>
      <c r="I933" t="s">
        <v>33266</v>
      </c>
      <c r="J933" t="s">
        <v>1833</v>
      </c>
      <c r="K933">
        <v>0</v>
      </c>
      <c r="M933">
        <v>0</v>
      </c>
      <c r="N933" t="s">
        <v>1493</v>
      </c>
      <c r="O933">
        <v>1107</v>
      </c>
      <c r="P933" t="s">
        <v>776</v>
      </c>
      <c r="Q933" t="s">
        <v>4193</v>
      </c>
      <c r="R933" t="s">
        <v>775</v>
      </c>
      <c r="S933">
        <v>44927</v>
      </c>
      <c r="T933">
        <v>45107</v>
      </c>
      <c r="U933">
        <v>45113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105</v>
      </c>
      <c r="AC933" t="s">
        <v>4322</v>
      </c>
      <c r="AD933">
        <v>0</v>
      </c>
      <c r="AE933">
        <v>0</v>
      </c>
      <c r="AF933">
        <v>5965</v>
      </c>
      <c r="AG933">
        <v>0</v>
      </c>
      <c r="AH933" t="s">
        <v>1493</v>
      </c>
      <c r="AI933">
        <v>69</v>
      </c>
      <c r="AJ933">
        <v>2022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4264</v>
      </c>
      <c r="B934">
        <v>2023</v>
      </c>
      <c r="C934">
        <v>0</v>
      </c>
      <c r="D934">
        <v>38</v>
      </c>
      <c r="E934">
        <v>2088</v>
      </c>
      <c r="F934" s="113">
        <v>44995</v>
      </c>
      <c r="G934">
        <v>252.47</v>
      </c>
      <c r="H934" t="s">
        <v>6624</v>
      </c>
      <c r="I934" t="s">
        <v>11344</v>
      </c>
      <c r="J934" t="s">
        <v>1833</v>
      </c>
      <c r="K934">
        <v>0</v>
      </c>
      <c r="M934">
        <v>0</v>
      </c>
      <c r="N934" t="s">
        <v>1833</v>
      </c>
      <c r="O934">
        <v>0</v>
      </c>
      <c r="Q934" t="s">
        <v>4193</v>
      </c>
      <c r="R934" t="s">
        <v>775</v>
      </c>
      <c r="S934">
        <v>44927</v>
      </c>
      <c r="T934">
        <v>45107</v>
      </c>
      <c r="U934">
        <v>45113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221</v>
      </c>
      <c r="AD934">
        <v>0</v>
      </c>
      <c r="AE934">
        <v>0</v>
      </c>
      <c r="AF934">
        <v>9003</v>
      </c>
      <c r="AG934">
        <v>0</v>
      </c>
      <c r="AH934" t="s">
        <v>1833</v>
      </c>
      <c r="AI934">
        <v>0</v>
      </c>
      <c r="AJ934">
        <v>0</v>
      </c>
      <c r="AK934" t="s">
        <v>4224</v>
      </c>
      <c r="AL934">
        <v>1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4954</v>
      </c>
      <c r="B935">
        <v>2023</v>
      </c>
      <c r="C935">
        <v>0</v>
      </c>
      <c r="D935">
        <v>335</v>
      </c>
      <c r="E935">
        <v>2102</v>
      </c>
      <c r="F935" s="113">
        <v>44998</v>
      </c>
      <c r="G935">
        <v>471.29</v>
      </c>
      <c r="H935" t="s">
        <v>6624</v>
      </c>
      <c r="I935" t="s">
        <v>11278</v>
      </c>
      <c r="J935" t="s">
        <v>1493</v>
      </c>
      <c r="K935">
        <v>81</v>
      </c>
      <c r="L935" t="s">
        <v>38480</v>
      </c>
      <c r="M935">
        <v>2022</v>
      </c>
      <c r="N935" t="s">
        <v>1493</v>
      </c>
      <c r="O935">
        <v>88094</v>
      </c>
      <c r="P935" t="s">
        <v>778</v>
      </c>
      <c r="Q935" t="s">
        <v>2121</v>
      </c>
      <c r="R935" t="s">
        <v>775</v>
      </c>
      <c r="S935">
        <v>44927</v>
      </c>
      <c r="T935">
        <v>45107</v>
      </c>
      <c r="U935">
        <v>45113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092</v>
      </c>
      <c r="AC935" t="s">
        <v>4350</v>
      </c>
      <c r="AD935">
        <v>0</v>
      </c>
      <c r="AE935">
        <v>0</v>
      </c>
      <c r="AF935">
        <v>167</v>
      </c>
      <c r="AG935">
        <v>0</v>
      </c>
      <c r="AH935" t="s">
        <v>1833</v>
      </c>
      <c r="AI935">
        <v>393</v>
      </c>
      <c r="AJ935">
        <v>2022</v>
      </c>
      <c r="AK935" t="s">
        <v>4224</v>
      </c>
      <c r="AL935">
        <v>1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4958</v>
      </c>
      <c r="B936">
        <v>2023</v>
      </c>
      <c r="C936">
        <v>0</v>
      </c>
      <c r="D936">
        <v>337</v>
      </c>
      <c r="E936">
        <v>2104</v>
      </c>
      <c r="F936" s="113">
        <v>44998</v>
      </c>
      <c r="G936">
        <v>178.17</v>
      </c>
      <c r="H936" t="s">
        <v>6624</v>
      </c>
      <c r="I936" t="s">
        <v>11276</v>
      </c>
      <c r="J936" t="s">
        <v>1493</v>
      </c>
      <c r="K936">
        <v>81</v>
      </c>
      <c r="L936" t="s">
        <v>38480</v>
      </c>
      <c r="M936">
        <v>2022</v>
      </c>
      <c r="N936" t="s">
        <v>1493</v>
      </c>
      <c r="O936">
        <v>88094</v>
      </c>
      <c r="P936" t="s">
        <v>778</v>
      </c>
      <c r="Q936" t="s">
        <v>2121</v>
      </c>
      <c r="R936" t="s">
        <v>775</v>
      </c>
      <c r="S936">
        <v>44927</v>
      </c>
      <c r="T936">
        <v>45107</v>
      </c>
      <c r="U936">
        <v>45113</v>
      </c>
      <c r="V936" t="s">
        <v>779</v>
      </c>
      <c r="W936">
        <v>8</v>
      </c>
      <c r="X936">
        <v>801</v>
      </c>
      <c r="Y936">
        <v>10</v>
      </c>
      <c r="Z936">
        <v>122</v>
      </c>
      <c r="AA936">
        <v>5</v>
      </c>
      <c r="AB936">
        <v>2084</v>
      </c>
      <c r="AC936" t="s">
        <v>4350</v>
      </c>
      <c r="AD936">
        <v>0</v>
      </c>
      <c r="AE936">
        <v>0</v>
      </c>
      <c r="AF936">
        <v>167</v>
      </c>
      <c r="AG936">
        <v>0</v>
      </c>
      <c r="AH936" t="s">
        <v>1833</v>
      </c>
      <c r="AI936">
        <v>393</v>
      </c>
      <c r="AJ936">
        <v>2022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9948</v>
      </c>
      <c r="B937">
        <v>2023</v>
      </c>
      <c r="C937">
        <v>0</v>
      </c>
      <c r="D937">
        <v>1036</v>
      </c>
      <c r="E937">
        <v>2112</v>
      </c>
      <c r="F937" s="113">
        <v>44998</v>
      </c>
      <c r="G937">
        <v>989.71</v>
      </c>
      <c r="H937" t="s">
        <v>6624</v>
      </c>
      <c r="I937" t="s">
        <v>33277</v>
      </c>
      <c r="J937" t="s">
        <v>1493</v>
      </c>
      <c r="K937">
        <v>81</v>
      </c>
      <c r="L937" t="s">
        <v>38480</v>
      </c>
      <c r="M937">
        <v>2022</v>
      </c>
      <c r="N937" t="s">
        <v>1493</v>
      </c>
      <c r="O937">
        <v>88094</v>
      </c>
      <c r="P937" t="s">
        <v>778</v>
      </c>
      <c r="Q937" t="s">
        <v>2121</v>
      </c>
      <c r="R937" t="s">
        <v>775</v>
      </c>
      <c r="S937">
        <v>44927</v>
      </c>
      <c r="T937">
        <v>45107</v>
      </c>
      <c r="U937">
        <v>45113</v>
      </c>
      <c r="V937" t="s">
        <v>779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092</v>
      </c>
      <c r="AC937" t="s">
        <v>4350</v>
      </c>
      <c r="AD937">
        <v>0</v>
      </c>
      <c r="AE937">
        <v>0</v>
      </c>
      <c r="AF937">
        <v>167</v>
      </c>
      <c r="AG937">
        <v>0</v>
      </c>
      <c r="AH937" t="s">
        <v>1833</v>
      </c>
      <c r="AI937">
        <v>393</v>
      </c>
      <c r="AJ937">
        <v>2022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9952</v>
      </c>
      <c r="B938">
        <v>2023</v>
      </c>
      <c r="C938">
        <v>0</v>
      </c>
      <c r="D938">
        <v>1038</v>
      </c>
      <c r="E938">
        <v>2114</v>
      </c>
      <c r="F938" s="113">
        <v>44998</v>
      </c>
      <c r="G938">
        <v>374.17</v>
      </c>
      <c r="H938" t="s">
        <v>6624</v>
      </c>
      <c r="I938" t="s">
        <v>33279</v>
      </c>
      <c r="J938" t="s">
        <v>1493</v>
      </c>
      <c r="K938">
        <v>81</v>
      </c>
      <c r="L938" t="s">
        <v>38480</v>
      </c>
      <c r="M938">
        <v>2022</v>
      </c>
      <c r="N938" t="s">
        <v>1493</v>
      </c>
      <c r="O938">
        <v>88094</v>
      </c>
      <c r="P938" t="s">
        <v>778</v>
      </c>
      <c r="Q938" t="s">
        <v>2121</v>
      </c>
      <c r="R938" t="s">
        <v>775</v>
      </c>
      <c r="S938">
        <v>44927</v>
      </c>
      <c r="T938">
        <v>45107</v>
      </c>
      <c r="U938">
        <v>45113</v>
      </c>
      <c r="V938" t="s">
        <v>779</v>
      </c>
      <c r="W938">
        <v>8</v>
      </c>
      <c r="X938">
        <v>801</v>
      </c>
      <c r="Y938">
        <v>10</v>
      </c>
      <c r="Z938">
        <v>122</v>
      </c>
      <c r="AA938">
        <v>5</v>
      </c>
      <c r="AB938">
        <v>2084</v>
      </c>
      <c r="AC938" t="s">
        <v>4350</v>
      </c>
      <c r="AD938">
        <v>0</v>
      </c>
      <c r="AE938">
        <v>0</v>
      </c>
      <c r="AF938">
        <v>167</v>
      </c>
      <c r="AG938">
        <v>0</v>
      </c>
      <c r="AH938" t="s">
        <v>1833</v>
      </c>
      <c r="AI938">
        <v>393</v>
      </c>
      <c r="AJ938">
        <v>2022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31587</v>
      </c>
      <c r="B939">
        <v>2023</v>
      </c>
      <c r="C939">
        <v>0</v>
      </c>
      <c r="D939">
        <v>1810</v>
      </c>
      <c r="E939">
        <v>2116</v>
      </c>
      <c r="F939" s="113">
        <v>44998</v>
      </c>
      <c r="G939">
        <v>50</v>
      </c>
      <c r="H939" t="s">
        <v>6624</v>
      </c>
      <c r="I939" t="s">
        <v>33281</v>
      </c>
      <c r="J939" t="s">
        <v>4193</v>
      </c>
      <c r="K939">
        <v>0</v>
      </c>
      <c r="M939">
        <v>0</v>
      </c>
      <c r="N939" t="s">
        <v>4193</v>
      </c>
      <c r="O939">
        <v>0</v>
      </c>
      <c r="Q939" t="s">
        <v>4193</v>
      </c>
      <c r="R939" t="s">
        <v>775</v>
      </c>
      <c r="S939">
        <v>44927</v>
      </c>
      <c r="T939">
        <v>45107</v>
      </c>
      <c r="U939">
        <v>45113</v>
      </c>
      <c r="V939" t="s">
        <v>779</v>
      </c>
      <c r="W939">
        <v>8</v>
      </c>
      <c r="X939">
        <v>801</v>
      </c>
      <c r="Y939">
        <v>10</v>
      </c>
      <c r="Z939">
        <v>122</v>
      </c>
      <c r="AA939">
        <v>5</v>
      </c>
      <c r="AB939">
        <v>2084</v>
      </c>
      <c r="AC939" t="s">
        <v>31584</v>
      </c>
      <c r="AD939">
        <v>0</v>
      </c>
      <c r="AE939">
        <v>0</v>
      </c>
      <c r="AF939">
        <v>4531</v>
      </c>
      <c r="AG939">
        <v>0</v>
      </c>
      <c r="AH939" t="s">
        <v>1833</v>
      </c>
      <c r="AI939">
        <v>0</v>
      </c>
      <c r="AJ939">
        <v>0</v>
      </c>
      <c r="AK939" t="s">
        <v>4192</v>
      </c>
      <c r="AL939">
        <v>0</v>
      </c>
      <c r="AM939" t="s">
        <v>5081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1585</v>
      </c>
      <c r="B940">
        <v>2023</v>
      </c>
      <c r="C940">
        <v>0</v>
      </c>
      <c r="D940">
        <v>1809</v>
      </c>
      <c r="E940">
        <v>2117</v>
      </c>
      <c r="F940" s="113">
        <v>44998</v>
      </c>
      <c r="G940">
        <v>50</v>
      </c>
      <c r="H940" t="s">
        <v>6624</v>
      </c>
      <c r="I940" t="s">
        <v>33282</v>
      </c>
      <c r="J940" t="s">
        <v>4193</v>
      </c>
      <c r="K940">
        <v>0</v>
      </c>
      <c r="M940">
        <v>0</v>
      </c>
      <c r="N940" t="s">
        <v>4193</v>
      </c>
      <c r="O940">
        <v>0</v>
      </c>
      <c r="Q940" t="s">
        <v>4193</v>
      </c>
      <c r="R940" t="s">
        <v>775</v>
      </c>
      <c r="S940">
        <v>44927</v>
      </c>
      <c r="T940">
        <v>45107</v>
      </c>
      <c r="U940">
        <v>45113</v>
      </c>
      <c r="V940" t="s">
        <v>779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31584</v>
      </c>
      <c r="AD940">
        <v>0</v>
      </c>
      <c r="AE940">
        <v>0</v>
      </c>
      <c r="AF940">
        <v>3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5081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801</v>
      </c>
      <c r="B941">
        <v>2023</v>
      </c>
      <c r="C941">
        <v>0</v>
      </c>
      <c r="D941">
        <v>266</v>
      </c>
      <c r="E941">
        <v>2056</v>
      </c>
      <c r="F941" s="113">
        <v>44995</v>
      </c>
      <c r="G941">
        <v>1919.61</v>
      </c>
      <c r="H941" t="s">
        <v>6624</v>
      </c>
      <c r="I941" t="s">
        <v>11258</v>
      </c>
      <c r="J941" t="s">
        <v>1833</v>
      </c>
      <c r="K941">
        <v>0</v>
      </c>
      <c r="M941">
        <v>0</v>
      </c>
      <c r="N941" t="s">
        <v>4193</v>
      </c>
      <c r="O941">
        <v>0</v>
      </c>
      <c r="Q941" t="s">
        <v>4193</v>
      </c>
      <c r="R941" t="s">
        <v>775</v>
      </c>
      <c r="S941">
        <v>44927</v>
      </c>
      <c r="T941">
        <v>45107</v>
      </c>
      <c r="U941">
        <v>45113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099</v>
      </c>
      <c r="AC941" t="s">
        <v>4800</v>
      </c>
      <c r="AD941">
        <v>0</v>
      </c>
      <c r="AE941">
        <v>0</v>
      </c>
      <c r="AF941">
        <v>828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9839</v>
      </c>
      <c r="B942">
        <v>2023</v>
      </c>
      <c r="C942">
        <v>0</v>
      </c>
      <c r="D942">
        <v>977</v>
      </c>
      <c r="E942">
        <v>2057</v>
      </c>
      <c r="F942" s="113">
        <v>44995</v>
      </c>
      <c r="G942">
        <v>5294.33</v>
      </c>
      <c r="H942" t="s">
        <v>6624</v>
      </c>
      <c r="I942" t="s">
        <v>11303</v>
      </c>
      <c r="J942" t="s">
        <v>1833</v>
      </c>
      <c r="K942">
        <v>0</v>
      </c>
      <c r="M942">
        <v>0</v>
      </c>
      <c r="N942" t="s">
        <v>1493</v>
      </c>
      <c r="O942">
        <v>5762</v>
      </c>
      <c r="P942" t="s">
        <v>792</v>
      </c>
      <c r="Q942" t="s">
        <v>4193</v>
      </c>
      <c r="R942" t="s">
        <v>775</v>
      </c>
      <c r="S942">
        <v>44927</v>
      </c>
      <c r="T942">
        <v>45107</v>
      </c>
      <c r="U942">
        <v>45113</v>
      </c>
      <c r="V942" t="s">
        <v>779</v>
      </c>
      <c r="W942">
        <v>8</v>
      </c>
      <c r="X942">
        <v>801</v>
      </c>
      <c r="Y942">
        <v>10</v>
      </c>
      <c r="Z942">
        <v>303</v>
      </c>
      <c r="AA942">
        <v>8</v>
      </c>
      <c r="AB942">
        <v>2100</v>
      </c>
      <c r="AC942" t="s">
        <v>6313</v>
      </c>
      <c r="AD942">
        <v>0</v>
      </c>
      <c r="AE942">
        <v>0</v>
      </c>
      <c r="AF942">
        <v>8283</v>
      </c>
      <c r="AG942">
        <v>0</v>
      </c>
      <c r="AH942" t="s">
        <v>1833</v>
      </c>
      <c r="AI942">
        <v>0</v>
      </c>
      <c r="AJ942">
        <v>0</v>
      </c>
      <c r="AK942" t="s">
        <v>4224</v>
      </c>
      <c r="AL942">
        <v>1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553</v>
      </c>
      <c r="B943">
        <v>2023</v>
      </c>
      <c r="C943">
        <v>0</v>
      </c>
      <c r="D943">
        <v>170</v>
      </c>
      <c r="E943">
        <v>2058</v>
      </c>
      <c r="F943" s="113">
        <v>44995</v>
      </c>
      <c r="G943">
        <v>3745.97</v>
      </c>
      <c r="H943" t="s">
        <v>6624</v>
      </c>
      <c r="I943" t="s">
        <v>33283</v>
      </c>
      <c r="J943" t="s">
        <v>1493</v>
      </c>
      <c r="K943">
        <v>3</v>
      </c>
      <c r="L943" t="s">
        <v>795</v>
      </c>
      <c r="M943">
        <v>2023</v>
      </c>
      <c r="N943" t="s">
        <v>4193</v>
      </c>
      <c r="O943">
        <v>0</v>
      </c>
      <c r="Q943" t="s">
        <v>2121</v>
      </c>
      <c r="R943" t="s">
        <v>775</v>
      </c>
      <c r="S943">
        <v>44927</v>
      </c>
      <c r="T943">
        <v>45107</v>
      </c>
      <c r="U943">
        <v>45113</v>
      </c>
      <c r="V943" t="s">
        <v>779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105</v>
      </c>
      <c r="AC943" t="s">
        <v>4552</v>
      </c>
      <c r="AD943">
        <v>0</v>
      </c>
      <c r="AE943">
        <v>0</v>
      </c>
      <c r="AF943">
        <v>4979</v>
      </c>
      <c r="AG943">
        <v>0</v>
      </c>
      <c r="AH943" t="s">
        <v>1833</v>
      </c>
      <c r="AI943">
        <v>2</v>
      </c>
      <c r="AJ943">
        <v>2023</v>
      </c>
      <c r="AK943" t="s">
        <v>4224</v>
      </c>
      <c r="AL943">
        <v>8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218</v>
      </c>
      <c r="B944">
        <v>2023</v>
      </c>
      <c r="C944">
        <v>0</v>
      </c>
      <c r="D944">
        <v>14</v>
      </c>
      <c r="E944">
        <v>2018</v>
      </c>
      <c r="F944" s="113">
        <v>44994</v>
      </c>
      <c r="G944">
        <v>50.34</v>
      </c>
      <c r="H944" t="s">
        <v>6624</v>
      </c>
      <c r="I944" t="s">
        <v>6629</v>
      </c>
      <c r="J944" t="s">
        <v>1833</v>
      </c>
      <c r="K944">
        <v>0</v>
      </c>
      <c r="M944">
        <v>0</v>
      </c>
      <c r="N944" t="s">
        <v>4193</v>
      </c>
      <c r="O944">
        <v>0</v>
      </c>
      <c r="Q944" t="s">
        <v>4193</v>
      </c>
      <c r="R944" t="s">
        <v>775</v>
      </c>
      <c r="S944">
        <v>44927</v>
      </c>
      <c r="T944">
        <v>45107</v>
      </c>
      <c r="U944">
        <v>45113</v>
      </c>
      <c r="V944" t="s">
        <v>779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105</v>
      </c>
      <c r="AC944" t="s">
        <v>4209</v>
      </c>
      <c r="AD944">
        <v>0</v>
      </c>
      <c r="AE944">
        <v>0</v>
      </c>
      <c r="AF944">
        <v>7133</v>
      </c>
      <c r="AG944">
        <v>0</v>
      </c>
      <c r="AH944" t="s">
        <v>1833</v>
      </c>
      <c r="AI944">
        <v>0</v>
      </c>
      <c r="AJ944">
        <v>0</v>
      </c>
      <c r="AK944" t="s">
        <v>4192</v>
      </c>
      <c r="AL944">
        <v>0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214</v>
      </c>
      <c r="B945">
        <v>2023</v>
      </c>
      <c r="C945">
        <v>0</v>
      </c>
      <c r="D945">
        <v>10</v>
      </c>
      <c r="E945">
        <v>2019</v>
      </c>
      <c r="F945" s="113">
        <v>44994</v>
      </c>
      <c r="G945">
        <v>50.34</v>
      </c>
      <c r="H945" t="s">
        <v>6624</v>
      </c>
      <c r="I945" t="s">
        <v>6629</v>
      </c>
      <c r="J945" t="s">
        <v>1833</v>
      </c>
      <c r="K945">
        <v>0</v>
      </c>
      <c r="M945">
        <v>0</v>
      </c>
      <c r="N945" t="s">
        <v>4193</v>
      </c>
      <c r="O945">
        <v>0</v>
      </c>
      <c r="Q945" t="s">
        <v>4193</v>
      </c>
      <c r="R945" t="s">
        <v>775</v>
      </c>
      <c r="S945">
        <v>44927</v>
      </c>
      <c r="T945">
        <v>45107</v>
      </c>
      <c r="U945">
        <v>45113</v>
      </c>
      <c r="V945" t="s">
        <v>779</v>
      </c>
      <c r="W945">
        <v>8</v>
      </c>
      <c r="X945">
        <v>801</v>
      </c>
      <c r="Y945">
        <v>10</v>
      </c>
      <c r="Z945">
        <v>301</v>
      </c>
      <c r="AA945">
        <v>6</v>
      </c>
      <c r="AB945">
        <v>2105</v>
      </c>
      <c r="AC945" t="s">
        <v>4209</v>
      </c>
      <c r="AD945">
        <v>0</v>
      </c>
      <c r="AE945">
        <v>0</v>
      </c>
      <c r="AF945">
        <v>150</v>
      </c>
      <c r="AG945">
        <v>0</v>
      </c>
      <c r="AH945" t="s">
        <v>1833</v>
      </c>
      <c r="AI945">
        <v>0</v>
      </c>
      <c r="AJ945">
        <v>0</v>
      </c>
      <c r="AK945" t="s">
        <v>4192</v>
      </c>
      <c r="AL945">
        <v>0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4216</v>
      </c>
      <c r="B946">
        <v>2023</v>
      </c>
      <c r="C946">
        <v>0</v>
      </c>
      <c r="D946">
        <v>12</v>
      </c>
      <c r="E946">
        <v>2020</v>
      </c>
      <c r="F946" s="113">
        <v>44994</v>
      </c>
      <c r="G946">
        <v>492.76</v>
      </c>
      <c r="H946" t="s">
        <v>6624</v>
      </c>
      <c r="I946" t="s">
        <v>6629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>
        <v>44927</v>
      </c>
      <c r="T946">
        <v>45107</v>
      </c>
      <c r="U946">
        <v>45113</v>
      </c>
      <c r="V946" t="s">
        <v>779</v>
      </c>
      <c r="W946">
        <v>8</v>
      </c>
      <c r="X946">
        <v>801</v>
      </c>
      <c r="Y946">
        <v>10</v>
      </c>
      <c r="Z946">
        <v>301</v>
      </c>
      <c r="AA946">
        <v>6</v>
      </c>
      <c r="AB946">
        <v>2105</v>
      </c>
      <c r="AC946" t="s">
        <v>4209</v>
      </c>
      <c r="AD946">
        <v>0</v>
      </c>
      <c r="AE946">
        <v>0</v>
      </c>
      <c r="AF946">
        <v>4876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4210</v>
      </c>
      <c r="B947">
        <v>2023</v>
      </c>
      <c r="C947">
        <v>0</v>
      </c>
      <c r="D947">
        <v>8</v>
      </c>
      <c r="E947">
        <v>2021</v>
      </c>
      <c r="F947" s="113">
        <v>44994</v>
      </c>
      <c r="G947">
        <v>50.34</v>
      </c>
      <c r="H947" t="s">
        <v>6624</v>
      </c>
      <c r="I947" t="s">
        <v>6906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>
        <v>44927</v>
      </c>
      <c r="T947">
        <v>45107</v>
      </c>
      <c r="U947">
        <v>45113</v>
      </c>
      <c r="V947" t="s">
        <v>779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105</v>
      </c>
      <c r="AC947" t="s">
        <v>4209</v>
      </c>
      <c r="AD947">
        <v>0</v>
      </c>
      <c r="AE947">
        <v>0</v>
      </c>
      <c r="AF947">
        <v>4295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5073</v>
      </c>
      <c r="B948">
        <v>2023</v>
      </c>
      <c r="C948">
        <v>0</v>
      </c>
      <c r="D948">
        <v>397</v>
      </c>
      <c r="E948">
        <v>2043</v>
      </c>
      <c r="F948" s="113">
        <v>44995</v>
      </c>
      <c r="G948">
        <v>213.6</v>
      </c>
      <c r="H948" t="s">
        <v>6624</v>
      </c>
      <c r="I948" t="s">
        <v>7121</v>
      </c>
      <c r="J948" t="s">
        <v>1833</v>
      </c>
      <c r="K948">
        <v>0</v>
      </c>
      <c r="M948">
        <v>0</v>
      </c>
      <c r="N948" t="s">
        <v>1493</v>
      </c>
      <c r="O948">
        <v>22023</v>
      </c>
      <c r="P948" t="s">
        <v>11195</v>
      </c>
      <c r="Q948" t="s">
        <v>4193</v>
      </c>
      <c r="R948" t="s">
        <v>775</v>
      </c>
      <c r="S948">
        <v>44927</v>
      </c>
      <c r="T948">
        <v>45107</v>
      </c>
      <c r="U948">
        <v>45113</v>
      </c>
      <c r="V948" t="s">
        <v>779</v>
      </c>
      <c r="W948">
        <v>8</v>
      </c>
      <c r="X948">
        <v>801</v>
      </c>
      <c r="Y948">
        <v>10</v>
      </c>
      <c r="Z948">
        <v>122</v>
      </c>
      <c r="AA948">
        <v>5</v>
      </c>
      <c r="AB948">
        <v>2084</v>
      </c>
      <c r="AC948" t="s">
        <v>4826</v>
      </c>
      <c r="AD948">
        <v>0</v>
      </c>
      <c r="AE948">
        <v>0</v>
      </c>
      <c r="AF948">
        <v>6790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31540</v>
      </c>
      <c r="B949">
        <v>2023</v>
      </c>
      <c r="C949">
        <v>0</v>
      </c>
      <c r="D949">
        <v>1787</v>
      </c>
      <c r="E949">
        <v>2047</v>
      </c>
      <c r="F949" s="113">
        <v>44995</v>
      </c>
      <c r="G949">
        <v>104.12</v>
      </c>
      <c r="H949" t="s">
        <v>6624</v>
      </c>
      <c r="I949" t="s">
        <v>33301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>
        <v>44927</v>
      </c>
      <c r="T949">
        <v>45107</v>
      </c>
      <c r="U949">
        <v>45113</v>
      </c>
      <c r="V949" t="s">
        <v>779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105</v>
      </c>
      <c r="AC949" t="s">
        <v>13167</v>
      </c>
      <c r="AD949">
        <v>0</v>
      </c>
      <c r="AE949">
        <v>0</v>
      </c>
      <c r="AF949">
        <v>4266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31727</v>
      </c>
      <c r="B950">
        <v>2023</v>
      </c>
      <c r="C950">
        <v>0</v>
      </c>
      <c r="D950">
        <v>1885</v>
      </c>
      <c r="E950">
        <v>2226</v>
      </c>
      <c r="F950" s="113">
        <v>45001</v>
      </c>
      <c r="G950">
        <v>330</v>
      </c>
      <c r="H950" t="s">
        <v>6624</v>
      </c>
      <c r="I950" t="s">
        <v>33306</v>
      </c>
      <c r="J950" t="s">
        <v>1833</v>
      </c>
      <c r="K950">
        <v>0</v>
      </c>
      <c r="M950">
        <v>0</v>
      </c>
      <c r="N950" t="s">
        <v>1493</v>
      </c>
      <c r="O950">
        <v>1152</v>
      </c>
      <c r="P950" t="s">
        <v>776</v>
      </c>
      <c r="Q950" t="s">
        <v>4193</v>
      </c>
      <c r="R950" t="s">
        <v>775</v>
      </c>
      <c r="S950">
        <v>44927</v>
      </c>
      <c r="T950">
        <v>45107</v>
      </c>
      <c r="U950">
        <v>45113</v>
      </c>
      <c r="V950" t="s">
        <v>779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085</v>
      </c>
      <c r="AC950" t="s">
        <v>9784</v>
      </c>
      <c r="AD950">
        <v>0</v>
      </c>
      <c r="AE950">
        <v>0</v>
      </c>
      <c r="AF950">
        <v>5325</v>
      </c>
      <c r="AG950">
        <v>0</v>
      </c>
      <c r="AH950" t="s">
        <v>1493</v>
      </c>
      <c r="AI950">
        <v>14</v>
      </c>
      <c r="AJ950">
        <v>2022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9896</v>
      </c>
      <c r="B951">
        <v>2023</v>
      </c>
      <c r="C951">
        <v>0</v>
      </c>
      <c r="D951">
        <v>1004</v>
      </c>
      <c r="E951">
        <v>2237</v>
      </c>
      <c r="F951" s="113">
        <v>45001</v>
      </c>
      <c r="G951">
        <v>6928.34</v>
      </c>
      <c r="H951" t="s">
        <v>6624</v>
      </c>
      <c r="I951" t="s">
        <v>33313</v>
      </c>
      <c r="J951" t="s">
        <v>1493</v>
      </c>
      <c r="K951">
        <v>2</v>
      </c>
      <c r="L951" t="s">
        <v>7180</v>
      </c>
      <c r="M951">
        <v>2023</v>
      </c>
      <c r="N951" t="s">
        <v>1493</v>
      </c>
      <c r="O951">
        <v>202310</v>
      </c>
      <c r="P951" t="s">
        <v>778</v>
      </c>
      <c r="Q951" t="s">
        <v>11195</v>
      </c>
      <c r="R951" t="s">
        <v>775</v>
      </c>
      <c r="S951">
        <v>44927</v>
      </c>
      <c r="T951">
        <v>45107</v>
      </c>
      <c r="U951">
        <v>45113</v>
      </c>
      <c r="V951" t="s">
        <v>779</v>
      </c>
      <c r="W951">
        <v>8</v>
      </c>
      <c r="X951">
        <v>801</v>
      </c>
      <c r="Y951">
        <v>10</v>
      </c>
      <c r="Z951">
        <v>303</v>
      </c>
      <c r="AA951">
        <v>8</v>
      </c>
      <c r="AB951">
        <v>2101</v>
      </c>
      <c r="AC951" t="s">
        <v>4558</v>
      </c>
      <c r="AD951">
        <v>0</v>
      </c>
      <c r="AE951">
        <v>0</v>
      </c>
      <c r="AF951">
        <v>6671</v>
      </c>
      <c r="AG951">
        <v>0</v>
      </c>
      <c r="AH951" t="s">
        <v>1833</v>
      </c>
      <c r="AI951">
        <v>1</v>
      </c>
      <c r="AJ951">
        <v>2023</v>
      </c>
      <c r="AK951" t="s">
        <v>4561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210</v>
      </c>
      <c r="B952">
        <v>2023</v>
      </c>
      <c r="C952">
        <v>0</v>
      </c>
      <c r="D952">
        <v>8</v>
      </c>
      <c r="E952">
        <v>3087</v>
      </c>
      <c r="F952" s="113">
        <v>45016</v>
      </c>
      <c r="G952">
        <v>50.34</v>
      </c>
      <c r="H952" t="s">
        <v>6624</v>
      </c>
      <c r="I952" t="s">
        <v>6906</v>
      </c>
      <c r="J952" t="s">
        <v>419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>
        <v>44927</v>
      </c>
      <c r="T952">
        <v>45107</v>
      </c>
      <c r="U952">
        <v>45113</v>
      </c>
      <c r="V952" t="s">
        <v>779</v>
      </c>
      <c r="W952">
        <v>8</v>
      </c>
      <c r="X952">
        <v>801</v>
      </c>
      <c r="Y952">
        <v>10</v>
      </c>
      <c r="Z952">
        <v>301</v>
      </c>
      <c r="AA952">
        <v>6</v>
      </c>
      <c r="AB952">
        <v>2105</v>
      </c>
      <c r="AC952" t="s">
        <v>4209</v>
      </c>
      <c r="AD952">
        <v>0</v>
      </c>
      <c r="AE952">
        <v>0</v>
      </c>
      <c r="AF952">
        <v>4295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16</v>
      </c>
      <c r="B953">
        <v>2023</v>
      </c>
      <c r="C953">
        <v>0</v>
      </c>
      <c r="D953">
        <v>12</v>
      </c>
      <c r="E953">
        <v>2145</v>
      </c>
      <c r="F953" s="113">
        <v>44999</v>
      </c>
      <c r="G953">
        <v>50.34</v>
      </c>
      <c r="H953" t="s">
        <v>6624</v>
      </c>
      <c r="I953" t="s">
        <v>6629</v>
      </c>
      <c r="J953" t="s">
        <v>419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07</v>
      </c>
      <c r="U953">
        <v>45113</v>
      </c>
      <c r="V953" t="s">
        <v>779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09</v>
      </c>
      <c r="AD953">
        <v>0</v>
      </c>
      <c r="AE953">
        <v>0</v>
      </c>
      <c r="AF953">
        <v>4876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8</v>
      </c>
      <c r="B954">
        <v>2023</v>
      </c>
      <c r="C954">
        <v>0</v>
      </c>
      <c r="D954">
        <v>14</v>
      </c>
      <c r="E954">
        <v>2146</v>
      </c>
      <c r="F954" s="113">
        <v>44999</v>
      </c>
      <c r="G954">
        <v>50.34</v>
      </c>
      <c r="H954" t="s">
        <v>6624</v>
      </c>
      <c r="I954" t="s">
        <v>6629</v>
      </c>
      <c r="J954" t="s">
        <v>419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07</v>
      </c>
      <c r="U954">
        <v>45113</v>
      </c>
      <c r="V954" t="s">
        <v>779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09</v>
      </c>
      <c r="AD954">
        <v>0</v>
      </c>
      <c r="AE954">
        <v>0</v>
      </c>
      <c r="AF954">
        <v>7133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4214</v>
      </c>
      <c r="B955">
        <v>2023</v>
      </c>
      <c r="C955">
        <v>0</v>
      </c>
      <c r="D955">
        <v>10</v>
      </c>
      <c r="E955">
        <v>2147</v>
      </c>
      <c r="F955" s="113">
        <v>44999</v>
      </c>
      <c r="G955">
        <v>50.34</v>
      </c>
      <c r="H955" t="s">
        <v>6624</v>
      </c>
      <c r="I955" t="s">
        <v>6629</v>
      </c>
      <c r="J955" t="s">
        <v>419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07</v>
      </c>
      <c r="U955">
        <v>45113</v>
      </c>
      <c r="V955" t="s">
        <v>779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209</v>
      </c>
      <c r="AD955">
        <v>0</v>
      </c>
      <c r="AE955">
        <v>0</v>
      </c>
      <c r="AF955">
        <v>150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4212</v>
      </c>
      <c r="B956">
        <v>2023</v>
      </c>
      <c r="C956">
        <v>0</v>
      </c>
      <c r="D956">
        <v>9</v>
      </c>
      <c r="E956">
        <v>2148</v>
      </c>
      <c r="F956" s="113">
        <v>44999</v>
      </c>
      <c r="G956">
        <v>50.34</v>
      </c>
      <c r="H956" t="s">
        <v>6624</v>
      </c>
      <c r="I956" t="s">
        <v>6629</v>
      </c>
      <c r="J956" t="s">
        <v>419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07</v>
      </c>
      <c r="U956">
        <v>45113</v>
      </c>
      <c r="V956" t="s">
        <v>779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209</v>
      </c>
      <c r="AD956">
        <v>0</v>
      </c>
      <c r="AE956">
        <v>0</v>
      </c>
      <c r="AF956">
        <v>321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31711</v>
      </c>
      <c r="B957">
        <v>2023</v>
      </c>
      <c r="C957">
        <v>0</v>
      </c>
      <c r="D957">
        <v>1877</v>
      </c>
      <c r="E957">
        <v>2164</v>
      </c>
      <c r="F957" s="113">
        <v>45000</v>
      </c>
      <c r="G957">
        <v>2000</v>
      </c>
      <c r="H957" t="s">
        <v>6624</v>
      </c>
      <c r="I957" t="s">
        <v>33332</v>
      </c>
      <c r="J957" t="s">
        <v>183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07</v>
      </c>
      <c r="U957">
        <v>45113</v>
      </c>
      <c r="V957" t="s">
        <v>779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105</v>
      </c>
      <c r="AC957" t="s">
        <v>4821</v>
      </c>
      <c r="AD957">
        <v>0</v>
      </c>
      <c r="AE957">
        <v>0</v>
      </c>
      <c r="AF957">
        <v>7133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31522</v>
      </c>
      <c r="B958">
        <v>2023</v>
      </c>
      <c r="C958">
        <v>0</v>
      </c>
      <c r="D958">
        <v>1778</v>
      </c>
      <c r="E958">
        <v>2174</v>
      </c>
      <c r="F958" s="113">
        <v>45000</v>
      </c>
      <c r="G958">
        <v>1440</v>
      </c>
      <c r="H958" t="s">
        <v>6624</v>
      </c>
      <c r="I958" t="s">
        <v>33336</v>
      </c>
      <c r="J958" t="s">
        <v>1833</v>
      </c>
      <c r="K958">
        <v>0</v>
      </c>
      <c r="M958">
        <v>0</v>
      </c>
      <c r="N958" t="s">
        <v>1833</v>
      </c>
      <c r="O958">
        <v>0</v>
      </c>
      <c r="Q958" t="s">
        <v>4193</v>
      </c>
      <c r="R958" t="s">
        <v>775</v>
      </c>
      <c r="S958">
        <v>44927</v>
      </c>
      <c r="T958">
        <v>45107</v>
      </c>
      <c r="U958">
        <v>45113</v>
      </c>
      <c r="V958" t="s">
        <v>779</v>
      </c>
      <c r="W958">
        <v>8</v>
      </c>
      <c r="X958">
        <v>801</v>
      </c>
      <c r="Y958">
        <v>10</v>
      </c>
      <c r="Z958">
        <v>303</v>
      </c>
      <c r="AA958">
        <v>8</v>
      </c>
      <c r="AB958">
        <v>2099</v>
      </c>
      <c r="AC958" t="s">
        <v>5763</v>
      </c>
      <c r="AD958">
        <v>0</v>
      </c>
      <c r="AE958">
        <v>0</v>
      </c>
      <c r="AF958">
        <v>9120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31400</v>
      </c>
      <c r="B959">
        <v>2023</v>
      </c>
      <c r="C959">
        <v>0</v>
      </c>
      <c r="D959">
        <v>1718</v>
      </c>
      <c r="E959">
        <v>2177</v>
      </c>
      <c r="F959" s="113">
        <v>45000</v>
      </c>
      <c r="G959">
        <v>680</v>
      </c>
      <c r="H959" t="s">
        <v>6624</v>
      </c>
      <c r="I959" t="s">
        <v>33339</v>
      </c>
      <c r="J959" t="s">
        <v>1833</v>
      </c>
      <c r="K959">
        <v>0</v>
      </c>
      <c r="M959">
        <v>0</v>
      </c>
      <c r="N959" t="s">
        <v>1493</v>
      </c>
      <c r="O959">
        <v>14075</v>
      </c>
      <c r="P959" t="s">
        <v>776</v>
      </c>
      <c r="Q959" t="s">
        <v>4193</v>
      </c>
      <c r="R959" t="s">
        <v>775</v>
      </c>
      <c r="S959">
        <v>44927</v>
      </c>
      <c r="T959">
        <v>45107</v>
      </c>
      <c r="U959">
        <v>45113</v>
      </c>
      <c r="V959" t="s">
        <v>779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322</v>
      </c>
      <c r="AD959">
        <v>0</v>
      </c>
      <c r="AE959">
        <v>0</v>
      </c>
      <c r="AF959">
        <v>7536</v>
      </c>
      <c r="AG959">
        <v>0</v>
      </c>
      <c r="AH959" t="s">
        <v>1493</v>
      </c>
      <c r="AI959">
        <v>69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31386</v>
      </c>
      <c r="B960">
        <v>2023</v>
      </c>
      <c r="C960">
        <v>0</v>
      </c>
      <c r="D960">
        <v>1711</v>
      </c>
      <c r="E960">
        <v>2178</v>
      </c>
      <c r="F960" s="113">
        <v>45000</v>
      </c>
      <c r="G960">
        <v>1.5</v>
      </c>
      <c r="H960" t="s">
        <v>6624</v>
      </c>
      <c r="I960" t="s">
        <v>33340</v>
      </c>
      <c r="J960" t="s">
        <v>1833</v>
      </c>
      <c r="K960">
        <v>0</v>
      </c>
      <c r="M960">
        <v>0</v>
      </c>
      <c r="N960" t="s">
        <v>1493</v>
      </c>
      <c r="O960">
        <v>3497</v>
      </c>
      <c r="P960" t="s">
        <v>776</v>
      </c>
      <c r="Q960" t="s">
        <v>4193</v>
      </c>
      <c r="R960" t="s">
        <v>775</v>
      </c>
      <c r="S960">
        <v>44927</v>
      </c>
      <c r="T960">
        <v>45107</v>
      </c>
      <c r="U960">
        <v>45113</v>
      </c>
      <c r="V960" t="s">
        <v>779</v>
      </c>
      <c r="W960">
        <v>8</v>
      </c>
      <c r="X960">
        <v>801</v>
      </c>
      <c r="Y960">
        <v>10</v>
      </c>
      <c r="Z960">
        <v>301</v>
      </c>
      <c r="AA960">
        <v>6</v>
      </c>
      <c r="AB960">
        <v>2092</v>
      </c>
      <c r="AC960" t="s">
        <v>4622</v>
      </c>
      <c r="AD960">
        <v>0</v>
      </c>
      <c r="AE960">
        <v>0</v>
      </c>
      <c r="AF960">
        <v>4434</v>
      </c>
      <c r="AG960">
        <v>0</v>
      </c>
      <c r="AH960" t="s">
        <v>1833</v>
      </c>
      <c r="AI960">
        <v>60</v>
      </c>
      <c r="AJ960">
        <v>2023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4216</v>
      </c>
      <c r="B961">
        <v>2023</v>
      </c>
      <c r="C961">
        <v>0</v>
      </c>
      <c r="D961">
        <v>12</v>
      </c>
      <c r="E961">
        <v>2195</v>
      </c>
      <c r="F961" s="113">
        <v>45000</v>
      </c>
      <c r="G961">
        <v>50.34</v>
      </c>
      <c r="H961" t="s">
        <v>6624</v>
      </c>
      <c r="I961" t="s">
        <v>6629</v>
      </c>
      <c r="J961" t="s">
        <v>4193</v>
      </c>
      <c r="K961">
        <v>0</v>
      </c>
      <c r="M961">
        <v>0</v>
      </c>
      <c r="N961" t="s">
        <v>4193</v>
      </c>
      <c r="O961">
        <v>0</v>
      </c>
      <c r="Q961" t="s">
        <v>4193</v>
      </c>
      <c r="R961" t="s">
        <v>775</v>
      </c>
      <c r="S961">
        <v>44927</v>
      </c>
      <c r="T961">
        <v>45107</v>
      </c>
      <c r="U961">
        <v>45113</v>
      </c>
      <c r="V961" t="s">
        <v>779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105</v>
      </c>
      <c r="AC961" t="s">
        <v>4209</v>
      </c>
      <c r="AD961">
        <v>0</v>
      </c>
      <c r="AE961">
        <v>0</v>
      </c>
      <c r="AF961">
        <v>4876</v>
      </c>
      <c r="AG961">
        <v>0</v>
      </c>
      <c r="AH961" t="s">
        <v>1833</v>
      </c>
      <c r="AI961">
        <v>0</v>
      </c>
      <c r="AJ961">
        <v>0</v>
      </c>
      <c r="AK961" t="s">
        <v>4192</v>
      </c>
      <c r="AL961">
        <v>0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4210</v>
      </c>
      <c r="B962">
        <v>2023</v>
      </c>
      <c r="C962">
        <v>0</v>
      </c>
      <c r="D962">
        <v>8</v>
      </c>
      <c r="E962">
        <v>2196</v>
      </c>
      <c r="F962" s="113">
        <v>45000</v>
      </c>
      <c r="G962">
        <v>50.34</v>
      </c>
      <c r="H962" t="s">
        <v>6624</v>
      </c>
      <c r="I962" t="s">
        <v>6906</v>
      </c>
      <c r="J962" t="s">
        <v>4193</v>
      </c>
      <c r="K962">
        <v>0</v>
      </c>
      <c r="M962">
        <v>0</v>
      </c>
      <c r="N962" t="s">
        <v>4193</v>
      </c>
      <c r="O962">
        <v>0</v>
      </c>
      <c r="Q962" t="s">
        <v>4193</v>
      </c>
      <c r="R962" t="s">
        <v>775</v>
      </c>
      <c r="S962">
        <v>44927</v>
      </c>
      <c r="T962">
        <v>45107</v>
      </c>
      <c r="U962">
        <v>45113</v>
      </c>
      <c r="V962" t="s">
        <v>779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105</v>
      </c>
      <c r="AC962" t="s">
        <v>4209</v>
      </c>
      <c r="AD962">
        <v>0</v>
      </c>
      <c r="AE962">
        <v>0</v>
      </c>
      <c r="AF962">
        <v>4295</v>
      </c>
      <c r="AG962">
        <v>0</v>
      </c>
      <c r="AH962" t="s">
        <v>1833</v>
      </c>
      <c r="AI962">
        <v>0</v>
      </c>
      <c r="AJ962">
        <v>0</v>
      </c>
      <c r="AK962" t="s">
        <v>4192</v>
      </c>
      <c r="AL962">
        <v>0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4218</v>
      </c>
      <c r="B963">
        <v>2023</v>
      </c>
      <c r="C963">
        <v>0</v>
      </c>
      <c r="D963">
        <v>14</v>
      </c>
      <c r="E963">
        <v>2197</v>
      </c>
      <c r="F963" s="113">
        <v>45000</v>
      </c>
      <c r="G963">
        <v>50.34</v>
      </c>
      <c r="H963" t="s">
        <v>6624</v>
      </c>
      <c r="I963" t="s">
        <v>6629</v>
      </c>
      <c r="J963" t="s">
        <v>419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>
        <v>44927</v>
      </c>
      <c r="T963">
        <v>45107</v>
      </c>
      <c r="U963">
        <v>45113</v>
      </c>
      <c r="V963" t="s">
        <v>779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09</v>
      </c>
      <c r="AD963">
        <v>0</v>
      </c>
      <c r="AE963">
        <v>0</v>
      </c>
      <c r="AF963">
        <v>7133</v>
      </c>
      <c r="AG963">
        <v>0</v>
      </c>
      <c r="AH963" t="s">
        <v>1833</v>
      </c>
      <c r="AI963">
        <v>0</v>
      </c>
      <c r="AJ963">
        <v>0</v>
      </c>
      <c r="AK963" t="s">
        <v>4192</v>
      </c>
      <c r="AL963">
        <v>0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215</v>
      </c>
      <c r="B964">
        <v>2023</v>
      </c>
      <c r="C964">
        <v>0</v>
      </c>
      <c r="D964">
        <v>11</v>
      </c>
      <c r="E964">
        <v>2198</v>
      </c>
      <c r="F964" s="113">
        <v>45000</v>
      </c>
      <c r="G964">
        <v>492.76</v>
      </c>
      <c r="H964" t="s">
        <v>6624</v>
      </c>
      <c r="I964" t="s">
        <v>6629</v>
      </c>
      <c r="J964" t="s">
        <v>4193</v>
      </c>
      <c r="K964">
        <v>0</v>
      </c>
      <c r="M964">
        <v>0</v>
      </c>
      <c r="N964" t="s">
        <v>4193</v>
      </c>
      <c r="O964">
        <v>0</v>
      </c>
      <c r="Q964" t="s">
        <v>4193</v>
      </c>
      <c r="R964" t="s">
        <v>775</v>
      </c>
      <c r="S964">
        <v>44927</v>
      </c>
      <c r="T964">
        <v>45107</v>
      </c>
      <c r="U964">
        <v>45113</v>
      </c>
      <c r="V964" t="s">
        <v>779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105</v>
      </c>
      <c r="AC964" t="s">
        <v>4209</v>
      </c>
      <c r="AD964">
        <v>0</v>
      </c>
      <c r="AE964">
        <v>0</v>
      </c>
      <c r="AF964">
        <v>1342</v>
      </c>
      <c r="AG964">
        <v>0</v>
      </c>
      <c r="AH964" t="s">
        <v>1833</v>
      </c>
      <c r="AI964">
        <v>0</v>
      </c>
      <c r="AJ964">
        <v>0</v>
      </c>
      <c r="AK964" t="s">
        <v>4192</v>
      </c>
      <c r="AL964">
        <v>0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17</v>
      </c>
      <c r="B965">
        <v>2023</v>
      </c>
      <c r="C965">
        <v>0</v>
      </c>
      <c r="D965">
        <v>13</v>
      </c>
      <c r="E965">
        <v>2200</v>
      </c>
      <c r="F965" s="113">
        <v>45001</v>
      </c>
      <c r="G965">
        <v>50.34</v>
      </c>
      <c r="H965" t="s">
        <v>6624</v>
      </c>
      <c r="I965" t="s">
        <v>6629</v>
      </c>
      <c r="J965" t="s">
        <v>4193</v>
      </c>
      <c r="K965">
        <v>0</v>
      </c>
      <c r="M965">
        <v>0</v>
      </c>
      <c r="N965" t="s">
        <v>4193</v>
      </c>
      <c r="O965">
        <v>0</v>
      </c>
      <c r="Q965" t="s">
        <v>4193</v>
      </c>
      <c r="R965" t="s">
        <v>775</v>
      </c>
      <c r="S965">
        <v>44927</v>
      </c>
      <c r="T965">
        <v>45107</v>
      </c>
      <c r="U965">
        <v>45113</v>
      </c>
      <c r="V965" t="s">
        <v>779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09</v>
      </c>
      <c r="AD965">
        <v>0</v>
      </c>
      <c r="AE965">
        <v>0</v>
      </c>
      <c r="AF965">
        <v>4616</v>
      </c>
      <c r="AG965">
        <v>0</v>
      </c>
      <c r="AH965" t="s">
        <v>1833</v>
      </c>
      <c r="AI965">
        <v>0</v>
      </c>
      <c r="AJ965">
        <v>0</v>
      </c>
      <c r="AK965" t="s">
        <v>4192</v>
      </c>
      <c r="AL965">
        <v>0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12</v>
      </c>
      <c r="B966">
        <v>2023</v>
      </c>
      <c r="C966">
        <v>0</v>
      </c>
      <c r="D966">
        <v>9</v>
      </c>
      <c r="E966">
        <v>2201</v>
      </c>
      <c r="F966" s="113">
        <v>45001</v>
      </c>
      <c r="G966">
        <v>50.34</v>
      </c>
      <c r="H966" t="s">
        <v>6624</v>
      </c>
      <c r="I966" t="s">
        <v>6629</v>
      </c>
      <c r="J966" t="s">
        <v>4193</v>
      </c>
      <c r="K966">
        <v>0</v>
      </c>
      <c r="M966">
        <v>0</v>
      </c>
      <c r="N966" t="s">
        <v>4193</v>
      </c>
      <c r="O966">
        <v>0</v>
      </c>
      <c r="Q966" t="s">
        <v>4193</v>
      </c>
      <c r="R966" t="s">
        <v>775</v>
      </c>
      <c r="S966">
        <v>44927</v>
      </c>
      <c r="T966">
        <v>45107</v>
      </c>
      <c r="U966">
        <v>45113</v>
      </c>
      <c r="V966" t="s">
        <v>779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09</v>
      </c>
      <c r="AD966">
        <v>0</v>
      </c>
      <c r="AE966">
        <v>0</v>
      </c>
      <c r="AF966">
        <v>321</v>
      </c>
      <c r="AG966">
        <v>0</v>
      </c>
      <c r="AH966" t="s">
        <v>1833</v>
      </c>
      <c r="AI966">
        <v>0</v>
      </c>
      <c r="AJ966">
        <v>0</v>
      </c>
      <c r="AK966" t="s">
        <v>4192</v>
      </c>
      <c r="AL966">
        <v>0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4216</v>
      </c>
      <c r="B967">
        <v>2023</v>
      </c>
      <c r="C967">
        <v>0</v>
      </c>
      <c r="D967">
        <v>12</v>
      </c>
      <c r="E967">
        <v>2202</v>
      </c>
      <c r="F967" s="113">
        <v>45001</v>
      </c>
      <c r="G967">
        <v>50.34</v>
      </c>
      <c r="H967" t="s">
        <v>6624</v>
      </c>
      <c r="I967" t="s">
        <v>6629</v>
      </c>
      <c r="J967" t="s">
        <v>4193</v>
      </c>
      <c r="K967">
        <v>0</v>
      </c>
      <c r="M967">
        <v>0</v>
      </c>
      <c r="N967" t="s">
        <v>4193</v>
      </c>
      <c r="O967">
        <v>0</v>
      </c>
      <c r="Q967" t="s">
        <v>4193</v>
      </c>
      <c r="R967" t="s">
        <v>775</v>
      </c>
      <c r="S967">
        <v>44927</v>
      </c>
      <c r="T967">
        <v>45107</v>
      </c>
      <c r="U967">
        <v>45113</v>
      </c>
      <c r="V967" t="s">
        <v>779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105</v>
      </c>
      <c r="AC967" t="s">
        <v>4209</v>
      </c>
      <c r="AD967">
        <v>0</v>
      </c>
      <c r="AE967">
        <v>0</v>
      </c>
      <c r="AF967">
        <v>4876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0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4210</v>
      </c>
      <c r="B968">
        <v>2023</v>
      </c>
      <c r="C968">
        <v>0</v>
      </c>
      <c r="D968">
        <v>8</v>
      </c>
      <c r="E968">
        <v>2203</v>
      </c>
      <c r="F968" s="113">
        <v>45001</v>
      </c>
      <c r="G968">
        <v>492.76</v>
      </c>
      <c r="H968" t="s">
        <v>6624</v>
      </c>
      <c r="I968" t="s">
        <v>6906</v>
      </c>
      <c r="J968" t="s">
        <v>4193</v>
      </c>
      <c r="K968">
        <v>0</v>
      </c>
      <c r="M968">
        <v>0</v>
      </c>
      <c r="N968" t="s">
        <v>4193</v>
      </c>
      <c r="O968">
        <v>0</v>
      </c>
      <c r="Q968" t="s">
        <v>4193</v>
      </c>
      <c r="R968" t="s">
        <v>775</v>
      </c>
      <c r="S968">
        <v>44927</v>
      </c>
      <c r="T968">
        <v>45107</v>
      </c>
      <c r="U968">
        <v>45113</v>
      </c>
      <c r="V968" t="s">
        <v>779</v>
      </c>
      <c r="W968">
        <v>8</v>
      </c>
      <c r="X968">
        <v>801</v>
      </c>
      <c r="Y968">
        <v>10</v>
      </c>
      <c r="Z968">
        <v>301</v>
      </c>
      <c r="AA968">
        <v>6</v>
      </c>
      <c r="AB968">
        <v>2105</v>
      </c>
      <c r="AC968" t="s">
        <v>4209</v>
      </c>
      <c r="AD968">
        <v>0</v>
      </c>
      <c r="AE968">
        <v>0</v>
      </c>
      <c r="AF968">
        <v>4295</v>
      </c>
      <c r="AG968">
        <v>0</v>
      </c>
      <c r="AH968" t="s">
        <v>1833</v>
      </c>
      <c r="AI968">
        <v>0</v>
      </c>
      <c r="AJ968">
        <v>0</v>
      </c>
      <c r="AK968" t="s">
        <v>4192</v>
      </c>
      <c r="AL968">
        <v>0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4214</v>
      </c>
      <c r="B969">
        <v>2023</v>
      </c>
      <c r="C969">
        <v>0</v>
      </c>
      <c r="D969">
        <v>10</v>
      </c>
      <c r="E969">
        <v>2204</v>
      </c>
      <c r="F969" s="113">
        <v>45001</v>
      </c>
      <c r="G969">
        <v>50.34</v>
      </c>
      <c r="H969" t="s">
        <v>6624</v>
      </c>
      <c r="I969" t="s">
        <v>6629</v>
      </c>
      <c r="J969" t="s">
        <v>4193</v>
      </c>
      <c r="K969">
        <v>0</v>
      </c>
      <c r="M969">
        <v>0</v>
      </c>
      <c r="N969" t="s">
        <v>4193</v>
      </c>
      <c r="O969">
        <v>0</v>
      </c>
      <c r="Q969" t="s">
        <v>4193</v>
      </c>
      <c r="R969" t="s">
        <v>775</v>
      </c>
      <c r="S969">
        <v>44927</v>
      </c>
      <c r="T969">
        <v>45107</v>
      </c>
      <c r="U969">
        <v>45113</v>
      </c>
      <c r="V969" t="s">
        <v>779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105</v>
      </c>
      <c r="AC969" t="s">
        <v>4209</v>
      </c>
      <c r="AD969">
        <v>0</v>
      </c>
      <c r="AE969">
        <v>0</v>
      </c>
      <c r="AF969">
        <v>150</v>
      </c>
      <c r="AG969">
        <v>0</v>
      </c>
      <c r="AH969" t="s">
        <v>1833</v>
      </c>
      <c r="AI969">
        <v>0</v>
      </c>
      <c r="AJ969">
        <v>0</v>
      </c>
      <c r="AK969" t="s">
        <v>4192</v>
      </c>
      <c r="AL969">
        <v>0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4210</v>
      </c>
      <c r="B970">
        <v>2023</v>
      </c>
      <c r="C970">
        <v>0</v>
      </c>
      <c r="D970">
        <v>8</v>
      </c>
      <c r="E970">
        <v>2260</v>
      </c>
      <c r="F970" s="113">
        <v>45002</v>
      </c>
      <c r="G970">
        <v>50.34</v>
      </c>
      <c r="H970" t="s">
        <v>6624</v>
      </c>
      <c r="I970" t="s">
        <v>6906</v>
      </c>
      <c r="J970" t="s">
        <v>4193</v>
      </c>
      <c r="K970">
        <v>0</v>
      </c>
      <c r="M970">
        <v>0</v>
      </c>
      <c r="N970" t="s">
        <v>4193</v>
      </c>
      <c r="O970">
        <v>0</v>
      </c>
      <c r="Q970" t="s">
        <v>4193</v>
      </c>
      <c r="R970" t="s">
        <v>775</v>
      </c>
      <c r="S970">
        <v>44927</v>
      </c>
      <c r="T970">
        <v>45107</v>
      </c>
      <c r="U970">
        <v>45113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09</v>
      </c>
      <c r="AD970">
        <v>0</v>
      </c>
      <c r="AE970">
        <v>0</v>
      </c>
      <c r="AF970">
        <v>4295</v>
      </c>
      <c r="AG970">
        <v>0</v>
      </c>
      <c r="AH970" t="s">
        <v>1833</v>
      </c>
      <c r="AI970">
        <v>0</v>
      </c>
      <c r="AJ970">
        <v>0</v>
      </c>
      <c r="AK970" t="s">
        <v>4192</v>
      </c>
      <c r="AL970">
        <v>0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17</v>
      </c>
      <c r="B971">
        <v>2023</v>
      </c>
      <c r="C971">
        <v>0</v>
      </c>
      <c r="D971">
        <v>13</v>
      </c>
      <c r="E971">
        <v>2261</v>
      </c>
      <c r="F971" s="113">
        <v>45002</v>
      </c>
      <c r="G971">
        <v>50.34</v>
      </c>
      <c r="H971" t="s">
        <v>6624</v>
      </c>
      <c r="I971" t="s">
        <v>6629</v>
      </c>
      <c r="J971" t="s">
        <v>4193</v>
      </c>
      <c r="K971">
        <v>0</v>
      </c>
      <c r="M971">
        <v>0</v>
      </c>
      <c r="N971" t="s">
        <v>4193</v>
      </c>
      <c r="O971">
        <v>0</v>
      </c>
      <c r="Q971" t="s">
        <v>4193</v>
      </c>
      <c r="R971" t="s">
        <v>775</v>
      </c>
      <c r="S971">
        <v>44927</v>
      </c>
      <c r="T971">
        <v>45107</v>
      </c>
      <c r="U971">
        <v>45113</v>
      </c>
      <c r="V971" t="s">
        <v>779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09</v>
      </c>
      <c r="AD971">
        <v>0</v>
      </c>
      <c r="AE971">
        <v>0</v>
      </c>
      <c r="AF971">
        <v>4616</v>
      </c>
      <c r="AG971">
        <v>0</v>
      </c>
      <c r="AH971" t="s">
        <v>1833</v>
      </c>
      <c r="AI971">
        <v>0</v>
      </c>
      <c r="AJ971">
        <v>0</v>
      </c>
      <c r="AK971" t="s">
        <v>4192</v>
      </c>
      <c r="AL971">
        <v>0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217</v>
      </c>
      <c r="B972">
        <v>2023</v>
      </c>
      <c r="C972">
        <v>0</v>
      </c>
      <c r="D972">
        <v>13</v>
      </c>
      <c r="E972">
        <v>2262</v>
      </c>
      <c r="F972" s="113">
        <v>45002</v>
      </c>
      <c r="G972">
        <v>50.34</v>
      </c>
      <c r="H972" t="s">
        <v>6624</v>
      </c>
      <c r="I972" t="s">
        <v>6629</v>
      </c>
      <c r="J972" t="s">
        <v>4193</v>
      </c>
      <c r="K972">
        <v>0</v>
      </c>
      <c r="M972">
        <v>0</v>
      </c>
      <c r="N972" t="s">
        <v>4193</v>
      </c>
      <c r="O972">
        <v>0</v>
      </c>
      <c r="Q972" t="s">
        <v>4193</v>
      </c>
      <c r="R972" t="s">
        <v>775</v>
      </c>
      <c r="S972">
        <v>44927</v>
      </c>
      <c r="T972">
        <v>45107</v>
      </c>
      <c r="U972">
        <v>45113</v>
      </c>
      <c r="V972" t="s">
        <v>779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209</v>
      </c>
      <c r="AD972">
        <v>0</v>
      </c>
      <c r="AE972">
        <v>0</v>
      </c>
      <c r="AF972">
        <v>4616</v>
      </c>
      <c r="AG972">
        <v>0</v>
      </c>
      <c r="AH972" t="s">
        <v>1833</v>
      </c>
      <c r="AI972">
        <v>0</v>
      </c>
      <c r="AJ972">
        <v>0</v>
      </c>
      <c r="AK972" t="s">
        <v>4192</v>
      </c>
      <c r="AL972">
        <v>0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4216</v>
      </c>
      <c r="B973">
        <v>2023</v>
      </c>
      <c r="C973">
        <v>0</v>
      </c>
      <c r="D973">
        <v>12</v>
      </c>
      <c r="E973">
        <v>2263</v>
      </c>
      <c r="F973" s="113">
        <v>45002</v>
      </c>
      <c r="G973">
        <v>50.34</v>
      </c>
      <c r="H973" t="s">
        <v>6624</v>
      </c>
      <c r="I973" t="s">
        <v>6629</v>
      </c>
      <c r="J973" t="s">
        <v>4193</v>
      </c>
      <c r="K973">
        <v>0</v>
      </c>
      <c r="M973">
        <v>0</v>
      </c>
      <c r="N973" t="s">
        <v>4193</v>
      </c>
      <c r="O973">
        <v>0</v>
      </c>
      <c r="Q973" t="s">
        <v>4193</v>
      </c>
      <c r="R973" t="s">
        <v>775</v>
      </c>
      <c r="S973">
        <v>44927</v>
      </c>
      <c r="T973">
        <v>45107</v>
      </c>
      <c r="U973">
        <v>45113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209</v>
      </c>
      <c r="AD973">
        <v>0</v>
      </c>
      <c r="AE973">
        <v>0</v>
      </c>
      <c r="AF973">
        <v>4876</v>
      </c>
      <c r="AG973">
        <v>0</v>
      </c>
      <c r="AH973" t="s">
        <v>1833</v>
      </c>
      <c r="AI973">
        <v>0</v>
      </c>
      <c r="AJ973">
        <v>0</v>
      </c>
      <c r="AK973" t="s">
        <v>4192</v>
      </c>
      <c r="AL973">
        <v>0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4214</v>
      </c>
      <c r="B974">
        <v>2023</v>
      </c>
      <c r="C974">
        <v>0</v>
      </c>
      <c r="D974">
        <v>10</v>
      </c>
      <c r="E974">
        <v>2264</v>
      </c>
      <c r="F974" s="113">
        <v>45002</v>
      </c>
      <c r="G974">
        <v>492.76</v>
      </c>
      <c r="H974" t="s">
        <v>6624</v>
      </c>
      <c r="I974" t="s">
        <v>6629</v>
      </c>
      <c r="J974" t="s">
        <v>4193</v>
      </c>
      <c r="K974">
        <v>0</v>
      </c>
      <c r="M974">
        <v>0</v>
      </c>
      <c r="N974" t="s">
        <v>4193</v>
      </c>
      <c r="O974">
        <v>0</v>
      </c>
      <c r="Q974" t="s">
        <v>4193</v>
      </c>
      <c r="R974" t="s">
        <v>775</v>
      </c>
      <c r="S974">
        <v>44927</v>
      </c>
      <c r="T974">
        <v>45107</v>
      </c>
      <c r="U974">
        <v>45113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4209</v>
      </c>
      <c r="AD974">
        <v>0</v>
      </c>
      <c r="AE974">
        <v>0</v>
      </c>
      <c r="AF974">
        <v>150</v>
      </c>
      <c r="AG974">
        <v>0</v>
      </c>
      <c r="AH974" t="s">
        <v>1833</v>
      </c>
      <c r="AI974">
        <v>0</v>
      </c>
      <c r="AJ974">
        <v>0</v>
      </c>
      <c r="AK974" t="s">
        <v>4192</v>
      </c>
      <c r="AL974">
        <v>0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4218</v>
      </c>
      <c r="B975">
        <v>2023</v>
      </c>
      <c r="C975">
        <v>0</v>
      </c>
      <c r="D975">
        <v>14</v>
      </c>
      <c r="E975">
        <v>2265</v>
      </c>
      <c r="F975" s="113">
        <v>45002</v>
      </c>
      <c r="G975">
        <v>50.34</v>
      </c>
      <c r="H975" t="s">
        <v>6624</v>
      </c>
      <c r="I975" t="s">
        <v>6629</v>
      </c>
      <c r="J975" t="s">
        <v>4193</v>
      </c>
      <c r="K975">
        <v>0</v>
      </c>
      <c r="M975">
        <v>0</v>
      </c>
      <c r="N975" t="s">
        <v>4193</v>
      </c>
      <c r="O975">
        <v>0</v>
      </c>
      <c r="Q975" t="s">
        <v>4193</v>
      </c>
      <c r="R975" t="s">
        <v>775</v>
      </c>
      <c r="S975">
        <v>44927</v>
      </c>
      <c r="T975">
        <v>45107</v>
      </c>
      <c r="U975">
        <v>45113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4209</v>
      </c>
      <c r="AD975">
        <v>0</v>
      </c>
      <c r="AE975">
        <v>0</v>
      </c>
      <c r="AF975">
        <v>7133</v>
      </c>
      <c r="AG975">
        <v>0</v>
      </c>
      <c r="AH975" t="s">
        <v>1833</v>
      </c>
      <c r="AI975">
        <v>0</v>
      </c>
      <c r="AJ975">
        <v>0</v>
      </c>
      <c r="AK975" t="s">
        <v>4192</v>
      </c>
      <c r="AL975">
        <v>0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12</v>
      </c>
      <c r="B976">
        <v>2023</v>
      </c>
      <c r="C976">
        <v>0</v>
      </c>
      <c r="D976">
        <v>9</v>
      </c>
      <c r="E976">
        <v>2266</v>
      </c>
      <c r="F976" s="113">
        <v>45002</v>
      </c>
      <c r="G976">
        <v>50.34</v>
      </c>
      <c r="H976" t="s">
        <v>6624</v>
      </c>
      <c r="I976" t="s">
        <v>6629</v>
      </c>
      <c r="J976" t="s">
        <v>4193</v>
      </c>
      <c r="K976">
        <v>0</v>
      </c>
      <c r="M976">
        <v>0</v>
      </c>
      <c r="N976" t="s">
        <v>4193</v>
      </c>
      <c r="O976">
        <v>0</v>
      </c>
      <c r="Q976" t="s">
        <v>4193</v>
      </c>
      <c r="R976" t="s">
        <v>775</v>
      </c>
      <c r="S976">
        <v>44927</v>
      </c>
      <c r="T976">
        <v>45107</v>
      </c>
      <c r="U976">
        <v>45113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4209</v>
      </c>
      <c r="AD976">
        <v>0</v>
      </c>
      <c r="AE976">
        <v>0</v>
      </c>
      <c r="AF976">
        <v>321</v>
      </c>
      <c r="AG976">
        <v>0</v>
      </c>
      <c r="AH976" t="s">
        <v>1833</v>
      </c>
      <c r="AI976">
        <v>0</v>
      </c>
      <c r="AJ976">
        <v>0</v>
      </c>
      <c r="AK976" t="s">
        <v>4192</v>
      </c>
      <c r="AL976">
        <v>0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31528</v>
      </c>
      <c r="B977">
        <v>2023</v>
      </c>
      <c r="C977">
        <v>0</v>
      </c>
      <c r="D977">
        <v>1781</v>
      </c>
      <c r="E977">
        <v>2289</v>
      </c>
      <c r="F977" s="113">
        <v>45005</v>
      </c>
      <c r="G977">
        <v>400</v>
      </c>
      <c r="H977" t="s">
        <v>6624</v>
      </c>
      <c r="I977" t="s">
        <v>33376</v>
      </c>
      <c r="J977" t="s">
        <v>1833</v>
      </c>
      <c r="K977">
        <v>0</v>
      </c>
      <c r="M977">
        <v>0</v>
      </c>
      <c r="N977" t="s">
        <v>1493</v>
      </c>
      <c r="O977">
        <v>256</v>
      </c>
      <c r="P977" t="s">
        <v>776</v>
      </c>
      <c r="Q977" t="s">
        <v>4193</v>
      </c>
      <c r="R977" t="s">
        <v>775</v>
      </c>
      <c r="S977">
        <v>44927</v>
      </c>
      <c r="T977">
        <v>45107</v>
      </c>
      <c r="U977">
        <v>45113</v>
      </c>
      <c r="V977" t="s">
        <v>779</v>
      </c>
      <c r="W977">
        <v>8</v>
      </c>
      <c r="X977">
        <v>801</v>
      </c>
      <c r="Y977">
        <v>10</v>
      </c>
      <c r="Z977">
        <v>303</v>
      </c>
      <c r="AA977">
        <v>8</v>
      </c>
      <c r="AB977">
        <v>2102</v>
      </c>
      <c r="AC977" t="s">
        <v>5763</v>
      </c>
      <c r="AD977">
        <v>0</v>
      </c>
      <c r="AE977">
        <v>0</v>
      </c>
      <c r="AF977">
        <v>9115</v>
      </c>
      <c r="AG977">
        <v>0</v>
      </c>
      <c r="AH977" t="s">
        <v>1833</v>
      </c>
      <c r="AI977">
        <v>0</v>
      </c>
      <c r="AJ977">
        <v>0</v>
      </c>
      <c r="AK977" t="s">
        <v>4192</v>
      </c>
      <c r="AL977">
        <v>0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0128</v>
      </c>
      <c r="B978">
        <v>2023</v>
      </c>
      <c r="C978">
        <v>0</v>
      </c>
      <c r="D978">
        <v>1120</v>
      </c>
      <c r="E978">
        <v>2294</v>
      </c>
      <c r="F978" s="113">
        <v>45005</v>
      </c>
      <c r="G978">
        <v>52.23</v>
      </c>
      <c r="H978" t="s">
        <v>6624</v>
      </c>
      <c r="I978" t="s">
        <v>33381</v>
      </c>
      <c r="J978" t="s">
        <v>1833</v>
      </c>
      <c r="K978">
        <v>0</v>
      </c>
      <c r="M978">
        <v>0</v>
      </c>
      <c r="N978" t="s">
        <v>1493</v>
      </c>
      <c r="O978">
        <v>63</v>
      </c>
      <c r="P978" t="s">
        <v>776</v>
      </c>
      <c r="Q978" t="s">
        <v>4193</v>
      </c>
      <c r="R978" t="s">
        <v>775</v>
      </c>
      <c r="S978">
        <v>44927</v>
      </c>
      <c r="T978">
        <v>45107</v>
      </c>
      <c r="U978">
        <v>45113</v>
      </c>
      <c r="V978" t="s">
        <v>779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1</v>
      </c>
      <c r="AD978">
        <v>0</v>
      </c>
      <c r="AE978">
        <v>0</v>
      </c>
      <c r="AF978">
        <v>7859</v>
      </c>
      <c r="AG978">
        <v>0</v>
      </c>
      <c r="AH978" t="s">
        <v>1493</v>
      </c>
      <c r="AI978">
        <v>29</v>
      </c>
      <c r="AJ978">
        <v>2022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0130</v>
      </c>
      <c r="B979">
        <v>2023</v>
      </c>
      <c r="C979">
        <v>0</v>
      </c>
      <c r="D979">
        <v>1121</v>
      </c>
      <c r="E979">
        <v>2295</v>
      </c>
      <c r="F979" s="113">
        <v>45005</v>
      </c>
      <c r="G979">
        <v>167.8</v>
      </c>
      <c r="H979" t="s">
        <v>6624</v>
      </c>
      <c r="I979" t="s">
        <v>33382</v>
      </c>
      <c r="J979" t="s">
        <v>1833</v>
      </c>
      <c r="K979">
        <v>0</v>
      </c>
      <c r="M979">
        <v>0</v>
      </c>
      <c r="N979" t="s">
        <v>1493</v>
      </c>
      <c r="O979">
        <v>63</v>
      </c>
      <c r="P979" t="s">
        <v>776</v>
      </c>
      <c r="Q979" t="s">
        <v>4193</v>
      </c>
      <c r="R979" t="s">
        <v>775</v>
      </c>
      <c r="S979">
        <v>44927</v>
      </c>
      <c r="T979">
        <v>45107</v>
      </c>
      <c r="U979">
        <v>45113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105</v>
      </c>
      <c r="AC979" t="s">
        <v>4311</v>
      </c>
      <c r="AD979">
        <v>0</v>
      </c>
      <c r="AE979">
        <v>0</v>
      </c>
      <c r="AF979">
        <v>7859</v>
      </c>
      <c r="AG979">
        <v>0</v>
      </c>
      <c r="AH979" t="s">
        <v>1493</v>
      </c>
      <c r="AI979">
        <v>29</v>
      </c>
      <c r="AJ979">
        <v>2022</v>
      </c>
      <c r="AK979" t="s">
        <v>4315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0132</v>
      </c>
      <c r="B980">
        <v>2023</v>
      </c>
      <c r="C980">
        <v>0</v>
      </c>
      <c r="D980">
        <v>1122</v>
      </c>
      <c r="E980">
        <v>2296</v>
      </c>
      <c r="F980" s="113">
        <v>45005</v>
      </c>
      <c r="G980">
        <v>162.28</v>
      </c>
      <c r="H980" t="s">
        <v>6624</v>
      </c>
      <c r="I980" t="s">
        <v>33383</v>
      </c>
      <c r="J980" t="s">
        <v>1833</v>
      </c>
      <c r="K980">
        <v>0</v>
      </c>
      <c r="M980">
        <v>0</v>
      </c>
      <c r="N980" t="s">
        <v>1493</v>
      </c>
      <c r="O980">
        <v>63</v>
      </c>
      <c r="P980" t="s">
        <v>776</v>
      </c>
      <c r="Q980" t="s">
        <v>4193</v>
      </c>
      <c r="R980" t="s">
        <v>775</v>
      </c>
      <c r="S980">
        <v>44927</v>
      </c>
      <c r="T980">
        <v>45107</v>
      </c>
      <c r="U980">
        <v>45113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0</v>
      </c>
      <c r="AE980">
        <v>0</v>
      </c>
      <c r="AF980">
        <v>7859</v>
      </c>
      <c r="AG980">
        <v>0</v>
      </c>
      <c r="AH980" t="s">
        <v>1493</v>
      </c>
      <c r="AI980">
        <v>29</v>
      </c>
      <c r="AJ980">
        <v>2022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31709</v>
      </c>
      <c r="B981">
        <v>2023</v>
      </c>
      <c r="C981">
        <v>0</v>
      </c>
      <c r="D981">
        <v>1876</v>
      </c>
      <c r="E981">
        <v>2297</v>
      </c>
      <c r="F981" s="113">
        <v>45005</v>
      </c>
      <c r="G981">
        <v>89.9</v>
      </c>
      <c r="H981" t="s">
        <v>6624</v>
      </c>
      <c r="I981" t="s">
        <v>33384</v>
      </c>
      <c r="J981" t="s">
        <v>1833</v>
      </c>
      <c r="K981">
        <v>0</v>
      </c>
      <c r="M981">
        <v>0</v>
      </c>
      <c r="N981" t="s">
        <v>1493</v>
      </c>
      <c r="O981">
        <v>297</v>
      </c>
      <c r="P981" t="s">
        <v>776</v>
      </c>
      <c r="Q981" t="s">
        <v>4193</v>
      </c>
      <c r="R981" t="s">
        <v>775</v>
      </c>
      <c r="S981">
        <v>44927</v>
      </c>
      <c r="T981">
        <v>45107</v>
      </c>
      <c r="U981">
        <v>45113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085</v>
      </c>
      <c r="AC981" t="s">
        <v>9974</v>
      </c>
      <c r="AD981">
        <v>0</v>
      </c>
      <c r="AE981">
        <v>0</v>
      </c>
      <c r="AF981">
        <v>9093</v>
      </c>
      <c r="AG981">
        <v>0</v>
      </c>
      <c r="AH981" t="s">
        <v>1833</v>
      </c>
      <c r="AI981">
        <v>73</v>
      </c>
      <c r="AJ981">
        <v>2023</v>
      </c>
      <c r="AK981" t="s">
        <v>21182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4881</v>
      </c>
      <c r="B982">
        <v>2023</v>
      </c>
      <c r="C982">
        <v>0</v>
      </c>
      <c r="D982">
        <v>302</v>
      </c>
      <c r="E982">
        <v>2301</v>
      </c>
      <c r="F982" s="113">
        <v>45005</v>
      </c>
      <c r="G982">
        <v>157.04</v>
      </c>
      <c r="H982" t="s">
        <v>6624</v>
      </c>
      <c r="I982" t="s">
        <v>7077</v>
      </c>
      <c r="J982" t="s">
        <v>1493</v>
      </c>
      <c r="K982">
        <v>2</v>
      </c>
      <c r="L982" t="s">
        <v>9407</v>
      </c>
      <c r="M982">
        <v>2022</v>
      </c>
      <c r="N982" t="s">
        <v>1833</v>
      </c>
      <c r="O982">
        <v>0</v>
      </c>
      <c r="Q982" t="s">
        <v>2121</v>
      </c>
      <c r="R982" t="s">
        <v>775</v>
      </c>
      <c r="S982">
        <v>44927</v>
      </c>
      <c r="T982">
        <v>45107</v>
      </c>
      <c r="U982">
        <v>45113</v>
      </c>
      <c r="V982" t="s">
        <v>779</v>
      </c>
      <c r="W982">
        <v>8</v>
      </c>
      <c r="X982">
        <v>801</v>
      </c>
      <c r="Y982">
        <v>10</v>
      </c>
      <c r="Z982">
        <v>122</v>
      </c>
      <c r="AA982">
        <v>5</v>
      </c>
      <c r="AB982">
        <v>2084</v>
      </c>
      <c r="AC982" t="s">
        <v>4860</v>
      </c>
      <c r="AD982">
        <v>0</v>
      </c>
      <c r="AE982">
        <v>0</v>
      </c>
      <c r="AF982">
        <v>2026</v>
      </c>
      <c r="AG982">
        <v>0</v>
      </c>
      <c r="AH982" t="s">
        <v>1833</v>
      </c>
      <c r="AI982">
        <v>58</v>
      </c>
      <c r="AJ982">
        <v>2021</v>
      </c>
      <c r="AK982" t="s">
        <v>4315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4881</v>
      </c>
      <c r="B983">
        <v>2023</v>
      </c>
      <c r="C983">
        <v>0</v>
      </c>
      <c r="D983">
        <v>302</v>
      </c>
      <c r="E983">
        <v>2308</v>
      </c>
      <c r="F983" s="113">
        <v>45005</v>
      </c>
      <c r="G983">
        <v>102.32</v>
      </c>
      <c r="H983" t="s">
        <v>6624</v>
      </c>
      <c r="I983" t="s">
        <v>7077</v>
      </c>
      <c r="J983" t="s">
        <v>1493</v>
      </c>
      <c r="K983">
        <v>2</v>
      </c>
      <c r="L983" t="s">
        <v>9407</v>
      </c>
      <c r="M983">
        <v>2022</v>
      </c>
      <c r="N983" t="s">
        <v>1833</v>
      </c>
      <c r="O983">
        <v>0</v>
      </c>
      <c r="Q983" t="s">
        <v>2121</v>
      </c>
      <c r="R983" t="s">
        <v>775</v>
      </c>
      <c r="S983">
        <v>44927</v>
      </c>
      <c r="T983">
        <v>45107</v>
      </c>
      <c r="U983">
        <v>45113</v>
      </c>
      <c r="V983" t="s">
        <v>779</v>
      </c>
      <c r="W983">
        <v>8</v>
      </c>
      <c r="X983">
        <v>801</v>
      </c>
      <c r="Y983">
        <v>10</v>
      </c>
      <c r="Z983">
        <v>122</v>
      </c>
      <c r="AA983">
        <v>5</v>
      </c>
      <c r="AB983">
        <v>2084</v>
      </c>
      <c r="AC983" t="s">
        <v>4860</v>
      </c>
      <c r="AD983">
        <v>0</v>
      </c>
      <c r="AE983">
        <v>0</v>
      </c>
      <c r="AF983">
        <v>2026</v>
      </c>
      <c r="AG983">
        <v>0</v>
      </c>
      <c r="AH983" t="s">
        <v>1833</v>
      </c>
      <c r="AI983">
        <v>58</v>
      </c>
      <c r="AJ983">
        <v>2021</v>
      </c>
      <c r="AK983" t="s">
        <v>4315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4215</v>
      </c>
      <c r="B984">
        <v>2023</v>
      </c>
      <c r="C984">
        <v>0</v>
      </c>
      <c r="D984">
        <v>11</v>
      </c>
      <c r="E984">
        <v>2315</v>
      </c>
      <c r="F984" s="113">
        <v>45005</v>
      </c>
      <c r="G984">
        <v>50.34</v>
      </c>
      <c r="H984" t="s">
        <v>6624</v>
      </c>
      <c r="I984" t="s">
        <v>6629</v>
      </c>
      <c r="J984" t="s">
        <v>4193</v>
      </c>
      <c r="K984">
        <v>0</v>
      </c>
      <c r="M984">
        <v>0</v>
      </c>
      <c r="N984" t="s">
        <v>4193</v>
      </c>
      <c r="O984">
        <v>0</v>
      </c>
      <c r="Q984" t="s">
        <v>4193</v>
      </c>
      <c r="R984" t="s">
        <v>775</v>
      </c>
      <c r="S984">
        <v>44927</v>
      </c>
      <c r="T984">
        <v>45107</v>
      </c>
      <c r="U984">
        <v>45113</v>
      </c>
      <c r="V984" t="s">
        <v>779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105</v>
      </c>
      <c r="AC984" t="s">
        <v>4209</v>
      </c>
      <c r="AD984">
        <v>0</v>
      </c>
      <c r="AE984">
        <v>0</v>
      </c>
      <c r="AF984">
        <v>1342</v>
      </c>
      <c r="AG984">
        <v>0</v>
      </c>
      <c r="AH984" t="s">
        <v>1833</v>
      </c>
      <c r="AI984">
        <v>0</v>
      </c>
      <c r="AJ984">
        <v>0</v>
      </c>
      <c r="AK984" t="s">
        <v>4192</v>
      </c>
      <c r="AL984">
        <v>0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4214</v>
      </c>
      <c r="B985">
        <v>2023</v>
      </c>
      <c r="C985">
        <v>0</v>
      </c>
      <c r="D985">
        <v>10</v>
      </c>
      <c r="E985">
        <v>2316</v>
      </c>
      <c r="F985" s="113">
        <v>45005</v>
      </c>
      <c r="G985">
        <v>50.34</v>
      </c>
      <c r="H985" t="s">
        <v>6624</v>
      </c>
      <c r="I985" t="s">
        <v>6629</v>
      </c>
      <c r="J985" t="s">
        <v>4193</v>
      </c>
      <c r="K985">
        <v>0</v>
      </c>
      <c r="M985">
        <v>0</v>
      </c>
      <c r="N985" t="s">
        <v>4193</v>
      </c>
      <c r="O985">
        <v>0</v>
      </c>
      <c r="Q985" t="s">
        <v>4193</v>
      </c>
      <c r="R985" t="s">
        <v>775</v>
      </c>
      <c r="S985">
        <v>44927</v>
      </c>
      <c r="T985">
        <v>45107</v>
      </c>
      <c r="U985">
        <v>45113</v>
      </c>
      <c r="V985" t="s">
        <v>779</v>
      </c>
      <c r="W985">
        <v>8</v>
      </c>
      <c r="X985">
        <v>801</v>
      </c>
      <c r="Y985">
        <v>10</v>
      </c>
      <c r="Z985">
        <v>301</v>
      </c>
      <c r="AA985">
        <v>6</v>
      </c>
      <c r="AB985">
        <v>2105</v>
      </c>
      <c r="AC985" t="s">
        <v>4209</v>
      </c>
      <c r="AD985">
        <v>0</v>
      </c>
      <c r="AE985">
        <v>0</v>
      </c>
      <c r="AF985">
        <v>150</v>
      </c>
      <c r="AG985">
        <v>0</v>
      </c>
      <c r="AH985" t="s">
        <v>1833</v>
      </c>
      <c r="AI985">
        <v>0</v>
      </c>
      <c r="AJ985">
        <v>0</v>
      </c>
      <c r="AK985" t="s">
        <v>4192</v>
      </c>
      <c r="AL985">
        <v>0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5015</v>
      </c>
      <c r="B986">
        <v>2023</v>
      </c>
      <c r="C986">
        <v>0</v>
      </c>
      <c r="D986">
        <v>365</v>
      </c>
      <c r="E986">
        <v>2317</v>
      </c>
      <c r="F986" s="113">
        <v>45005</v>
      </c>
      <c r="G986">
        <v>1000</v>
      </c>
      <c r="H986" t="s">
        <v>6624</v>
      </c>
      <c r="I986" t="s">
        <v>33391</v>
      </c>
      <c r="J986" t="s">
        <v>1833</v>
      </c>
      <c r="K986">
        <v>0</v>
      </c>
      <c r="M986">
        <v>0</v>
      </c>
      <c r="N986" t="s">
        <v>1493</v>
      </c>
      <c r="O986">
        <v>276</v>
      </c>
      <c r="P986" t="s">
        <v>776</v>
      </c>
      <c r="Q986" t="s">
        <v>4193</v>
      </c>
      <c r="R986" t="s">
        <v>775</v>
      </c>
      <c r="S986">
        <v>44927</v>
      </c>
      <c r="T986">
        <v>45107</v>
      </c>
      <c r="U986">
        <v>45113</v>
      </c>
      <c r="V986" t="s">
        <v>779</v>
      </c>
      <c r="W986">
        <v>8</v>
      </c>
      <c r="X986">
        <v>801</v>
      </c>
      <c r="Y986">
        <v>10</v>
      </c>
      <c r="Z986">
        <v>303</v>
      </c>
      <c r="AA986">
        <v>8</v>
      </c>
      <c r="AB986">
        <v>2101</v>
      </c>
      <c r="AC986" t="s">
        <v>4558</v>
      </c>
      <c r="AD986">
        <v>0</v>
      </c>
      <c r="AE986">
        <v>0</v>
      </c>
      <c r="AF986">
        <v>8108</v>
      </c>
      <c r="AG986">
        <v>0</v>
      </c>
      <c r="AH986" t="s">
        <v>1833</v>
      </c>
      <c r="AI986">
        <v>1</v>
      </c>
      <c r="AJ986">
        <v>2018</v>
      </c>
      <c r="AK986" t="s">
        <v>4561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4729</v>
      </c>
      <c r="B987">
        <v>2023</v>
      </c>
      <c r="C987">
        <v>0</v>
      </c>
      <c r="D987">
        <v>239</v>
      </c>
      <c r="E987">
        <v>2318</v>
      </c>
      <c r="F987" s="113">
        <v>45005</v>
      </c>
      <c r="G987">
        <v>653.85</v>
      </c>
      <c r="H987" t="s">
        <v>6624</v>
      </c>
      <c r="I987" t="s">
        <v>11724</v>
      </c>
      <c r="J987" t="s">
        <v>1493</v>
      </c>
      <c r="K987">
        <v>4</v>
      </c>
      <c r="L987" t="s">
        <v>38484</v>
      </c>
      <c r="M987">
        <v>2022</v>
      </c>
      <c r="N987" t="s">
        <v>1493</v>
      </c>
      <c r="O987">
        <v>158976</v>
      </c>
      <c r="P987" t="s">
        <v>778</v>
      </c>
      <c r="Q987" t="s">
        <v>2121</v>
      </c>
      <c r="R987" t="s">
        <v>775</v>
      </c>
      <c r="S987">
        <v>44927</v>
      </c>
      <c r="T987">
        <v>45107</v>
      </c>
      <c r="U987">
        <v>45113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092</v>
      </c>
      <c r="AC987" t="s">
        <v>4595</v>
      </c>
      <c r="AD987">
        <v>0</v>
      </c>
      <c r="AE987">
        <v>0</v>
      </c>
      <c r="AF987">
        <v>8270</v>
      </c>
      <c r="AG987">
        <v>0</v>
      </c>
      <c r="AH987" t="s">
        <v>1833</v>
      </c>
      <c r="AI987">
        <v>3</v>
      </c>
      <c r="AJ987">
        <v>2022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31524</v>
      </c>
      <c r="B988">
        <v>2023</v>
      </c>
      <c r="C988">
        <v>0</v>
      </c>
      <c r="D988">
        <v>1779</v>
      </c>
      <c r="E988">
        <v>2319</v>
      </c>
      <c r="F988" s="113">
        <v>45005</v>
      </c>
      <c r="G988">
        <v>550</v>
      </c>
      <c r="H988" t="s">
        <v>6624</v>
      </c>
      <c r="I988" t="s">
        <v>33392</v>
      </c>
      <c r="J988" t="s">
        <v>1833</v>
      </c>
      <c r="K988">
        <v>0</v>
      </c>
      <c r="M988">
        <v>0</v>
      </c>
      <c r="N988" t="s">
        <v>1493</v>
      </c>
      <c r="O988">
        <v>15333</v>
      </c>
      <c r="P988" t="s">
        <v>778</v>
      </c>
      <c r="Q988" t="s">
        <v>4193</v>
      </c>
      <c r="R988" t="s">
        <v>775</v>
      </c>
      <c r="S988">
        <v>44927</v>
      </c>
      <c r="T988">
        <v>45107</v>
      </c>
      <c r="U988">
        <v>45113</v>
      </c>
      <c r="V988" t="s">
        <v>779</v>
      </c>
      <c r="W988">
        <v>8</v>
      </c>
      <c r="X988">
        <v>801</v>
      </c>
      <c r="Y988">
        <v>10</v>
      </c>
      <c r="Z988">
        <v>303</v>
      </c>
      <c r="AA988">
        <v>8</v>
      </c>
      <c r="AB988">
        <v>2099</v>
      </c>
      <c r="AC988" t="s">
        <v>5763</v>
      </c>
      <c r="AD988">
        <v>0</v>
      </c>
      <c r="AE988">
        <v>0</v>
      </c>
      <c r="AF988">
        <v>4510</v>
      </c>
      <c r="AG988">
        <v>0</v>
      </c>
      <c r="AH988" t="s">
        <v>1833</v>
      </c>
      <c r="AI988">
        <v>0</v>
      </c>
      <c r="AJ988">
        <v>0</v>
      </c>
      <c r="AK988" t="s">
        <v>4192</v>
      </c>
      <c r="AL988">
        <v>0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31384</v>
      </c>
      <c r="B989">
        <v>2023</v>
      </c>
      <c r="C989">
        <v>0</v>
      </c>
      <c r="D989">
        <v>1710</v>
      </c>
      <c r="E989">
        <v>2320</v>
      </c>
      <c r="F989" s="113">
        <v>45005</v>
      </c>
      <c r="G989">
        <v>160</v>
      </c>
      <c r="H989" t="s">
        <v>6624</v>
      </c>
      <c r="I989" t="s">
        <v>33393</v>
      </c>
      <c r="J989" t="s">
        <v>1833</v>
      </c>
      <c r="K989">
        <v>0</v>
      </c>
      <c r="M989">
        <v>0</v>
      </c>
      <c r="N989" t="s">
        <v>1493</v>
      </c>
      <c r="O989">
        <v>1056</v>
      </c>
      <c r="P989" t="s">
        <v>776</v>
      </c>
      <c r="Q989" t="s">
        <v>4193</v>
      </c>
      <c r="R989" t="s">
        <v>775</v>
      </c>
      <c r="S989">
        <v>44927</v>
      </c>
      <c r="T989">
        <v>45107</v>
      </c>
      <c r="U989">
        <v>45113</v>
      </c>
      <c r="V989" t="s">
        <v>779</v>
      </c>
      <c r="W989">
        <v>8</v>
      </c>
      <c r="X989">
        <v>801</v>
      </c>
      <c r="Y989">
        <v>10</v>
      </c>
      <c r="Z989">
        <v>122</v>
      </c>
      <c r="AA989">
        <v>5</v>
      </c>
      <c r="AB989">
        <v>2084</v>
      </c>
      <c r="AC989" t="s">
        <v>4622</v>
      </c>
      <c r="AD989">
        <v>0</v>
      </c>
      <c r="AE989">
        <v>0</v>
      </c>
      <c r="AF989">
        <v>4628</v>
      </c>
      <c r="AG989">
        <v>0</v>
      </c>
      <c r="AH989" t="s">
        <v>1833</v>
      </c>
      <c r="AI989">
        <v>60</v>
      </c>
      <c r="AJ989">
        <v>2023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31310</v>
      </c>
      <c r="B990">
        <v>2023</v>
      </c>
      <c r="C990">
        <v>0</v>
      </c>
      <c r="D990">
        <v>1669</v>
      </c>
      <c r="E990">
        <v>2322</v>
      </c>
      <c r="F990" s="113">
        <v>45005</v>
      </c>
      <c r="G990">
        <v>10913.25</v>
      </c>
      <c r="H990" t="s">
        <v>6624</v>
      </c>
      <c r="I990" t="s">
        <v>33395</v>
      </c>
      <c r="J990" t="s">
        <v>1833</v>
      </c>
      <c r="K990">
        <v>0</v>
      </c>
      <c r="M990">
        <v>0</v>
      </c>
      <c r="N990" t="s">
        <v>1493</v>
      </c>
      <c r="O990">
        <v>20711</v>
      </c>
      <c r="P990" t="s">
        <v>792</v>
      </c>
      <c r="Q990" t="s">
        <v>4193</v>
      </c>
      <c r="R990" t="s">
        <v>775</v>
      </c>
      <c r="S990">
        <v>44927</v>
      </c>
      <c r="T990">
        <v>45107</v>
      </c>
      <c r="U990">
        <v>45113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31309</v>
      </c>
      <c r="AD990">
        <v>0</v>
      </c>
      <c r="AE990">
        <v>0</v>
      </c>
      <c r="AF990">
        <v>77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0217</v>
      </c>
      <c r="B991">
        <v>2023</v>
      </c>
      <c r="C991">
        <v>0</v>
      </c>
      <c r="D991">
        <v>1165</v>
      </c>
      <c r="E991">
        <v>2323</v>
      </c>
      <c r="F991" s="113">
        <v>45005</v>
      </c>
      <c r="G991">
        <v>9169.51</v>
      </c>
      <c r="H991" t="s">
        <v>6624</v>
      </c>
      <c r="I991" t="s">
        <v>33396</v>
      </c>
      <c r="J991" t="s">
        <v>1833</v>
      </c>
      <c r="K991">
        <v>0</v>
      </c>
      <c r="M991">
        <v>0</v>
      </c>
      <c r="N991" t="s">
        <v>1493</v>
      </c>
      <c r="O991">
        <v>2160</v>
      </c>
      <c r="P991" t="s">
        <v>776</v>
      </c>
      <c r="Q991" t="s">
        <v>4193</v>
      </c>
      <c r="R991" t="s">
        <v>775</v>
      </c>
      <c r="S991">
        <v>44927</v>
      </c>
      <c r="T991">
        <v>45107</v>
      </c>
      <c r="U991">
        <v>45113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105</v>
      </c>
      <c r="AC991" t="s">
        <v>4326</v>
      </c>
      <c r="AD991">
        <v>0</v>
      </c>
      <c r="AE991">
        <v>0</v>
      </c>
      <c r="AF991">
        <v>7717</v>
      </c>
      <c r="AG991">
        <v>0</v>
      </c>
      <c r="AH991" t="s">
        <v>1493</v>
      </c>
      <c r="AI991">
        <v>3</v>
      </c>
      <c r="AJ991">
        <v>2023</v>
      </c>
      <c r="AK991" t="s">
        <v>4315</v>
      </c>
      <c r="AL991">
        <v>7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10221</v>
      </c>
      <c r="B992">
        <v>2023</v>
      </c>
      <c r="C992">
        <v>0</v>
      </c>
      <c r="D992">
        <v>1167</v>
      </c>
      <c r="E992">
        <v>2324</v>
      </c>
      <c r="F992" s="113">
        <v>45005</v>
      </c>
      <c r="G992">
        <v>4140.1099999999997</v>
      </c>
      <c r="H992" t="s">
        <v>6624</v>
      </c>
      <c r="I992" t="s">
        <v>33397</v>
      </c>
      <c r="J992" t="s">
        <v>1833</v>
      </c>
      <c r="K992">
        <v>0</v>
      </c>
      <c r="M992">
        <v>0</v>
      </c>
      <c r="N992" t="s">
        <v>1493</v>
      </c>
      <c r="O992">
        <v>2161</v>
      </c>
      <c r="P992" t="s">
        <v>776</v>
      </c>
      <c r="Q992" t="s">
        <v>4193</v>
      </c>
      <c r="R992" t="s">
        <v>775</v>
      </c>
      <c r="S992">
        <v>44927</v>
      </c>
      <c r="T992">
        <v>45107</v>
      </c>
      <c r="U992">
        <v>45113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326</v>
      </c>
      <c r="AD992">
        <v>0</v>
      </c>
      <c r="AE992">
        <v>0</v>
      </c>
      <c r="AF992">
        <v>7717</v>
      </c>
      <c r="AG992">
        <v>0</v>
      </c>
      <c r="AH992" t="s">
        <v>1493</v>
      </c>
      <c r="AI992">
        <v>3</v>
      </c>
      <c r="AJ992">
        <v>2023</v>
      </c>
      <c r="AK992" t="s">
        <v>4315</v>
      </c>
      <c r="AL992">
        <v>7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4218</v>
      </c>
      <c r="B993">
        <v>2023</v>
      </c>
      <c r="C993">
        <v>0</v>
      </c>
      <c r="D993">
        <v>14</v>
      </c>
      <c r="E993">
        <v>2355</v>
      </c>
      <c r="F993" s="113">
        <v>45006</v>
      </c>
      <c r="G993">
        <v>50.34</v>
      </c>
      <c r="H993" t="s">
        <v>6624</v>
      </c>
      <c r="I993" t="s">
        <v>6629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>
        <v>44927</v>
      </c>
      <c r="T993">
        <v>45107</v>
      </c>
      <c r="U993">
        <v>45113</v>
      </c>
      <c r="V993" t="s">
        <v>779</v>
      </c>
      <c r="W993">
        <v>8</v>
      </c>
      <c r="X993">
        <v>801</v>
      </c>
      <c r="Y993">
        <v>10</v>
      </c>
      <c r="Z993">
        <v>301</v>
      </c>
      <c r="AA993">
        <v>6</v>
      </c>
      <c r="AB993">
        <v>2105</v>
      </c>
      <c r="AC993" t="s">
        <v>4209</v>
      </c>
      <c r="AD993">
        <v>0</v>
      </c>
      <c r="AE993">
        <v>0</v>
      </c>
      <c r="AF993">
        <v>7133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4217</v>
      </c>
      <c r="B994">
        <v>2023</v>
      </c>
      <c r="C994">
        <v>0</v>
      </c>
      <c r="D994">
        <v>13</v>
      </c>
      <c r="E994">
        <v>2356</v>
      </c>
      <c r="F994" s="113">
        <v>45006</v>
      </c>
      <c r="G994">
        <v>50.34</v>
      </c>
      <c r="H994" t="s">
        <v>6624</v>
      </c>
      <c r="I994" t="s">
        <v>6629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>
        <v>44927</v>
      </c>
      <c r="T994">
        <v>45107</v>
      </c>
      <c r="U994">
        <v>45113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209</v>
      </c>
      <c r="AD994">
        <v>0</v>
      </c>
      <c r="AE994">
        <v>0</v>
      </c>
      <c r="AF994">
        <v>4616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4216</v>
      </c>
      <c r="B995">
        <v>2023</v>
      </c>
      <c r="C995">
        <v>0</v>
      </c>
      <c r="D995">
        <v>12</v>
      </c>
      <c r="E995">
        <v>2357</v>
      </c>
      <c r="F995" s="113">
        <v>45006</v>
      </c>
      <c r="G995">
        <v>50.34</v>
      </c>
      <c r="H995" t="s">
        <v>6624</v>
      </c>
      <c r="I995" t="s">
        <v>6629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>
        <v>44927</v>
      </c>
      <c r="T995">
        <v>45107</v>
      </c>
      <c r="U995">
        <v>45113</v>
      </c>
      <c r="V995" t="s">
        <v>779</v>
      </c>
      <c r="W995">
        <v>8</v>
      </c>
      <c r="X995">
        <v>801</v>
      </c>
      <c r="Y995">
        <v>10</v>
      </c>
      <c r="Z995">
        <v>301</v>
      </c>
      <c r="AA995">
        <v>6</v>
      </c>
      <c r="AB995">
        <v>2105</v>
      </c>
      <c r="AC995" t="s">
        <v>4209</v>
      </c>
      <c r="AD995">
        <v>0</v>
      </c>
      <c r="AE995">
        <v>0</v>
      </c>
      <c r="AF995">
        <v>4876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4214</v>
      </c>
      <c r="B996">
        <v>2023</v>
      </c>
      <c r="C996">
        <v>0</v>
      </c>
      <c r="D996">
        <v>10</v>
      </c>
      <c r="E996">
        <v>2360</v>
      </c>
      <c r="F996" s="113">
        <v>45006</v>
      </c>
      <c r="G996">
        <v>50.34</v>
      </c>
      <c r="H996" t="s">
        <v>6624</v>
      </c>
      <c r="I996" t="s">
        <v>662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>
        <v>44927</v>
      </c>
      <c r="T996">
        <v>45107</v>
      </c>
      <c r="U996">
        <v>45113</v>
      </c>
      <c r="V996" t="s">
        <v>779</v>
      </c>
      <c r="W996">
        <v>8</v>
      </c>
      <c r="X996">
        <v>801</v>
      </c>
      <c r="Y996">
        <v>10</v>
      </c>
      <c r="Z996">
        <v>301</v>
      </c>
      <c r="AA996">
        <v>6</v>
      </c>
      <c r="AB996">
        <v>2105</v>
      </c>
      <c r="AC996" t="s">
        <v>4209</v>
      </c>
      <c r="AD996">
        <v>0</v>
      </c>
      <c r="AE996">
        <v>0</v>
      </c>
      <c r="AF996">
        <v>150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4215</v>
      </c>
      <c r="B997">
        <v>2023</v>
      </c>
      <c r="C997">
        <v>0</v>
      </c>
      <c r="D997">
        <v>11</v>
      </c>
      <c r="E997">
        <v>2361</v>
      </c>
      <c r="F997" s="113">
        <v>45006</v>
      </c>
      <c r="G997">
        <v>50.34</v>
      </c>
      <c r="H997" t="s">
        <v>6624</v>
      </c>
      <c r="I997" t="s">
        <v>6629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>
        <v>44927</v>
      </c>
      <c r="T997">
        <v>45107</v>
      </c>
      <c r="U997">
        <v>45113</v>
      </c>
      <c r="V997" t="s">
        <v>779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105</v>
      </c>
      <c r="AC997" t="s">
        <v>4209</v>
      </c>
      <c r="AD997">
        <v>0</v>
      </c>
      <c r="AE997">
        <v>0</v>
      </c>
      <c r="AF997">
        <v>134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4212</v>
      </c>
      <c r="B998">
        <v>2023</v>
      </c>
      <c r="C998">
        <v>0</v>
      </c>
      <c r="D998">
        <v>9</v>
      </c>
      <c r="E998">
        <v>2362</v>
      </c>
      <c r="F998" s="113">
        <v>45006</v>
      </c>
      <c r="G998">
        <v>100.67</v>
      </c>
      <c r="H998" t="s">
        <v>6624</v>
      </c>
      <c r="I998" t="s">
        <v>6629</v>
      </c>
      <c r="J998" t="s">
        <v>4193</v>
      </c>
      <c r="K998">
        <v>0</v>
      </c>
      <c r="M998">
        <v>0</v>
      </c>
      <c r="N998" t="s">
        <v>4193</v>
      </c>
      <c r="O998">
        <v>0</v>
      </c>
      <c r="Q998" t="s">
        <v>4193</v>
      </c>
      <c r="R998" t="s">
        <v>775</v>
      </c>
      <c r="S998">
        <v>44927</v>
      </c>
      <c r="T998">
        <v>45107</v>
      </c>
      <c r="U998">
        <v>45113</v>
      </c>
      <c r="V998" t="s">
        <v>779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09</v>
      </c>
      <c r="AD998">
        <v>0</v>
      </c>
      <c r="AE998">
        <v>0</v>
      </c>
      <c r="AF998">
        <v>321</v>
      </c>
      <c r="AG998">
        <v>0</v>
      </c>
      <c r="AH998" t="s">
        <v>1833</v>
      </c>
      <c r="AI998">
        <v>0</v>
      </c>
      <c r="AJ998">
        <v>0</v>
      </c>
      <c r="AK998" t="s">
        <v>4192</v>
      </c>
      <c r="AL998">
        <v>0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210</v>
      </c>
      <c r="B999">
        <v>2023</v>
      </c>
      <c r="C999">
        <v>0</v>
      </c>
      <c r="D999">
        <v>8</v>
      </c>
      <c r="E999">
        <v>2363</v>
      </c>
      <c r="F999" s="113">
        <v>45006</v>
      </c>
      <c r="G999">
        <v>50.34</v>
      </c>
      <c r="H999" t="s">
        <v>6624</v>
      </c>
      <c r="I999" t="s">
        <v>6906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>
        <v>44927</v>
      </c>
      <c r="T999">
        <v>45107</v>
      </c>
      <c r="U999">
        <v>45113</v>
      </c>
      <c r="V999" t="s">
        <v>779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105</v>
      </c>
      <c r="AC999" t="s">
        <v>4209</v>
      </c>
      <c r="AD999">
        <v>0</v>
      </c>
      <c r="AE999">
        <v>0</v>
      </c>
      <c r="AF999">
        <v>4295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1388</v>
      </c>
      <c r="B1000">
        <v>2023</v>
      </c>
      <c r="C1000">
        <v>0</v>
      </c>
      <c r="D1000">
        <v>1712</v>
      </c>
      <c r="E1000">
        <v>2365</v>
      </c>
      <c r="F1000" s="113">
        <v>45007</v>
      </c>
      <c r="G1000">
        <v>60</v>
      </c>
      <c r="H1000" t="s">
        <v>6624</v>
      </c>
      <c r="I1000" t="s">
        <v>33418</v>
      </c>
      <c r="J1000" t="s">
        <v>1833</v>
      </c>
      <c r="K1000">
        <v>0</v>
      </c>
      <c r="M1000">
        <v>0</v>
      </c>
      <c r="N1000" t="s">
        <v>1493</v>
      </c>
      <c r="O1000">
        <v>1057</v>
      </c>
      <c r="P1000" t="s">
        <v>776</v>
      </c>
      <c r="Q1000" t="s">
        <v>4193</v>
      </c>
      <c r="R1000" t="s">
        <v>775</v>
      </c>
      <c r="S1000">
        <v>44927</v>
      </c>
      <c r="T1000">
        <v>45107</v>
      </c>
      <c r="U1000">
        <v>45113</v>
      </c>
      <c r="V1000" t="s">
        <v>779</v>
      </c>
      <c r="W1000">
        <v>8</v>
      </c>
      <c r="X1000">
        <v>801</v>
      </c>
      <c r="Y1000">
        <v>10</v>
      </c>
      <c r="Z1000">
        <v>304</v>
      </c>
      <c r="AA1000">
        <v>7</v>
      </c>
      <c r="AB1000">
        <v>2103</v>
      </c>
      <c r="AC1000" t="s">
        <v>4622</v>
      </c>
      <c r="AD1000">
        <v>0</v>
      </c>
      <c r="AE1000">
        <v>0</v>
      </c>
      <c r="AF1000">
        <v>4628</v>
      </c>
      <c r="AG1000">
        <v>0</v>
      </c>
      <c r="AH1000" t="s">
        <v>1833</v>
      </c>
      <c r="AI1000">
        <v>60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1380</v>
      </c>
      <c r="B1001">
        <v>2023</v>
      </c>
      <c r="C1001">
        <v>0</v>
      </c>
      <c r="D1001">
        <v>1708</v>
      </c>
      <c r="E1001">
        <v>2366</v>
      </c>
      <c r="F1001" s="113">
        <v>45007</v>
      </c>
      <c r="G1001">
        <v>103</v>
      </c>
      <c r="H1001" t="s">
        <v>6624</v>
      </c>
      <c r="I1001" t="s">
        <v>33419</v>
      </c>
      <c r="J1001" t="s">
        <v>1833</v>
      </c>
      <c r="K1001">
        <v>0</v>
      </c>
      <c r="M1001">
        <v>0</v>
      </c>
      <c r="N1001" t="s">
        <v>1493</v>
      </c>
      <c r="O1001">
        <v>1055</v>
      </c>
      <c r="P1001" t="s">
        <v>776</v>
      </c>
      <c r="Q1001" t="s">
        <v>4193</v>
      </c>
      <c r="R1001" t="s">
        <v>775</v>
      </c>
      <c r="S1001">
        <v>44927</v>
      </c>
      <c r="T1001">
        <v>45107</v>
      </c>
      <c r="U1001">
        <v>45113</v>
      </c>
      <c r="V1001" t="s">
        <v>779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092</v>
      </c>
      <c r="AC1001" t="s">
        <v>4622</v>
      </c>
      <c r="AD1001">
        <v>0</v>
      </c>
      <c r="AE1001">
        <v>0</v>
      </c>
      <c r="AF1001">
        <v>4628</v>
      </c>
      <c r="AG1001">
        <v>0</v>
      </c>
      <c r="AH1001" t="s">
        <v>1833</v>
      </c>
      <c r="AI1001">
        <v>60</v>
      </c>
      <c r="AJ1001">
        <v>2023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9839</v>
      </c>
      <c r="B1002">
        <v>2023</v>
      </c>
      <c r="C1002">
        <v>0</v>
      </c>
      <c r="D1002">
        <v>977</v>
      </c>
      <c r="E1002">
        <v>2367</v>
      </c>
      <c r="F1002" s="113">
        <v>45007</v>
      </c>
      <c r="G1002">
        <v>4455.0200000000004</v>
      </c>
      <c r="H1002" t="s">
        <v>6624</v>
      </c>
      <c r="I1002" t="s">
        <v>11303</v>
      </c>
      <c r="J1002" t="s">
        <v>1833</v>
      </c>
      <c r="K1002">
        <v>0</v>
      </c>
      <c r="M1002">
        <v>0</v>
      </c>
      <c r="N1002" t="s">
        <v>1493</v>
      </c>
      <c r="O1002">
        <v>5957</v>
      </c>
      <c r="P1002" t="s">
        <v>792</v>
      </c>
      <c r="Q1002" t="s">
        <v>4193</v>
      </c>
      <c r="R1002" t="s">
        <v>775</v>
      </c>
      <c r="S1002">
        <v>44927</v>
      </c>
      <c r="T1002">
        <v>45107</v>
      </c>
      <c r="U1002">
        <v>45113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6313</v>
      </c>
      <c r="AD1002">
        <v>0</v>
      </c>
      <c r="AE1002">
        <v>0</v>
      </c>
      <c r="AF1002">
        <v>8283</v>
      </c>
      <c r="AG1002">
        <v>0</v>
      </c>
      <c r="AH1002" t="s">
        <v>1833</v>
      </c>
      <c r="AI1002">
        <v>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4217</v>
      </c>
      <c r="B1003">
        <v>2023</v>
      </c>
      <c r="C1003">
        <v>0</v>
      </c>
      <c r="D1003">
        <v>13</v>
      </c>
      <c r="E1003">
        <v>2371</v>
      </c>
      <c r="F1003" s="113">
        <v>45007</v>
      </c>
      <c r="G1003">
        <v>492.76</v>
      </c>
      <c r="H1003" t="s">
        <v>6624</v>
      </c>
      <c r="I1003" t="s">
        <v>6629</v>
      </c>
      <c r="J1003" t="s">
        <v>4193</v>
      </c>
      <c r="K1003">
        <v>0</v>
      </c>
      <c r="M1003">
        <v>0</v>
      </c>
      <c r="N1003" t="s">
        <v>4193</v>
      </c>
      <c r="O1003">
        <v>0</v>
      </c>
      <c r="Q1003" t="s">
        <v>4193</v>
      </c>
      <c r="R1003" t="s">
        <v>775</v>
      </c>
      <c r="S1003">
        <v>44927</v>
      </c>
      <c r="T1003">
        <v>45107</v>
      </c>
      <c r="U1003">
        <v>45113</v>
      </c>
      <c r="V1003" t="s">
        <v>779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105</v>
      </c>
      <c r="AC1003" t="s">
        <v>4209</v>
      </c>
      <c r="AD1003">
        <v>0</v>
      </c>
      <c r="AE1003">
        <v>0</v>
      </c>
      <c r="AF1003">
        <v>4616</v>
      </c>
      <c r="AG1003">
        <v>0</v>
      </c>
      <c r="AH1003" t="s">
        <v>1833</v>
      </c>
      <c r="AI1003">
        <v>0</v>
      </c>
      <c r="AJ1003">
        <v>0</v>
      </c>
      <c r="AK1003" t="s">
        <v>4192</v>
      </c>
      <c r="AL1003">
        <v>0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4210</v>
      </c>
      <c r="B1004">
        <v>2023</v>
      </c>
      <c r="C1004">
        <v>0</v>
      </c>
      <c r="D1004">
        <v>8</v>
      </c>
      <c r="E1004">
        <v>2372</v>
      </c>
      <c r="F1004" s="113">
        <v>45007</v>
      </c>
      <c r="G1004">
        <v>164.26</v>
      </c>
      <c r="H1004" t="s">
        <v>6624</v>
      </c>
      <c r="I1004" t="s">
        <v>6906</v>
      </c>
      <c r="J1004" t="s">
        <v>4193</v>
      </c>
      <c r="K1004">
        <v>0</v>
      </c>
      <c r="M1004">
        <v>0</v>
      </c>
      <c r="N1004" t="s">
        <v>4193</v>
      </c>
      <c r="O1004">
        <v>0</v>
      </c>
      <c r="Q1004" t="s">
        <v>4193</v>
      </c>
      <c r="R1004" t="s">
        <v>775</v>
      </c>
      <c r="S1004">
        <v>44927</v>
      </c>
      <c r="T1004">
        <v>45107</v>
      </c>
      <c r="U1004">
        <v>45113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6</v>
      </c>
      <c r="AB1004">
        <v>2105</v>
      </c>
      <c r="AC1004" t="s">
        <v>4209</v>
      </c>
      <c r="AD1004">
        <v>0</v>
      </c>
      <c r="AE1004">
        <v>0</v>
      </c>
      <c r="AF1004">
        <v>4295</v>
      </c>
      <c r="AG1004">
        <v>0</v>
      </c>
      <c r="AH1004" t="s">
        <v>1833</v>
      </c>
      <c r="AI1004">
        <v>0</v>
      </c>
      <c r="AJ1004">
        <v>0</v>
      </c>
      <c r="AK1004" t="s">
        <v>4192</v>
      </c>
      <c r="AL1004">
        <v>0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4212</v>
      </c>
      <c r="B1005">
        <v>2023</v>
      </c>
      <c r="C1005">
        <v>0</v>
      </c>
      <c r="D1005">
        <v>9</v>
      </c>
      <c r="E1005">
        <v>2373</v>
      </c>
      <c r="F1005" s="113">
        <v>45007</v>
      </c>
      <c r="G1005">
        <v>50.34</v>
      </c>
      <c r="H1005" t="s">
        <v>6624</v>
      </c>
      <c r="I1005" t="s">
        <v>6629</v>
      </c>
      <c r="J1005" t="s">
        <v>4193</v>
      </c>
      <c r="K1005">
        <v>0</v>
      </c>
      <c r="M1005">
        <v>0</v>
      </c>
      <c r="N1005" t="s">
        <v>4193</v>
      </c>
      <c r="O1005">
        <v>0</v>
      </c>
      <c r="Q1005" t="s">
        <v>4193</v>
      </c>
      <c r="R1005" t="s">
        <v>775</v>
      </c>
      <c r="S1005">
        <v>44927</v>
      </c>
      <c r="T1005">
        <v>45107</v>
      </c>
      <c r="U1005">
        <v>45113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105</v>
      </c>
      <c r="AC1005" t="s">
        <v>4209</v>
      </c>
      <c r="AD1005">
        <v>0</v>
      </c>
      <c r="AE1005">
        <v>0</v>
      </c>
      <c r="AF1005">
        <v>321</v>
      </c>
      <c r="AG1005">
        <v>0</v>
      </c>
      <c r="AH1005" t="s">
        <v>1833</v>
      </c>
      <c r="AI1005">
        <v>0</v>
      </c>
      <c r="AJ1005">
        <v>0</v>
      </c>
      <c r="AK1005" t="s">
        <v>4192</v>
      </c>
      <c r="AL1005">
        <v>0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4212</v>
      </c>
      <c r="B1006">
        <v>2023</v>
      </c>
      <c r="C1006">
        <v>0</v>
      </c>
      <c r="D1006">
        <v>9</v>
      </c>
      <c r="E1006">
        <v>2374</v>
      </c>
      <c r="F1006" s="113">
        <v>45007</v>
      </c>
      <c r="G1006">
        <v>50.34</v>
      </c>
      <c r="H1006" t="s">
        <v>6624</v>
      </c>
      <c r="I1006" t="s">
        <v>6629</v>
      </c>
      <c r="J1006" t="s">
        <v>4193</v>
      </c>
      <c r="K1006">
        <v>0</v>
      </c>
      <c r="M1006">
        <v>0</v>
      </c>
      <c r="N1006" t="s">
        <v>4193</v>
      </c>
      <c r="O1006">
        <v>0</v>
      </c>
      <c r="Q1006" t="s">
        <v>4193</v>
      </c>
      <c r="R1006" t="s">
        <v>775</v>
      </c>
      <c r="S1006">
        <v>44927</v>
      </c>
      <c r="T1006">
        <v>45107</v>
      </c>
      <c r="U1006">
        <v>45113</v>
      </c>
      <c r="V1006" t="s">
        <v>779</v>
      </c>
      <c r="W1006">
        <v>8</v>
      </c>
      <c r="X1006">
        <v>801</v>
      </c>
      <c r="Y1006">
        <v>10</v>
      </c>
      <c r="Z1006">
        <v>301</v>
      </c>
      <c r="AA1006">
        <v>6</v>
      </c>
      <c r="AB1006">
        <v>2105</v>
      </c>
      <c r="AC1006" t="s">
        <v>4209</v>
      </c>
      <c r="AD1006">
        <v>0</v>
      </c>
      <c r="AE1006">
        <v>0</v>
      </c>
      <c r="AF1006">
        <v>321</v>
      </c>
      <c r="AG1006">
        <v>0</v>
      </c>
      <c r="AH1006" t="s">
        <v>1833</v>
      </c>
      <c r="AI1006">
        <v>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4212</v>
      </c>
      <c r="B1007">
        <v>2023</v>
      </c>
      <c r="C1007">
        <v>0</v>
      </c>
      <c r="D1007">
        <v>9</v>
      </c>
      <c r="E1007">
        <v>2375</v>
      </c>
      <c r="F1007" s="113">
        <v>45007</v>
      </c>
      <c r="G1007">
        <v>50.34</v>
      </c>
      <c r="H1007" t="s">
        <v>6624</v>
      </c>
      <c r="I1007" t="s">
        <v>6629</v>
      </c>
      <c r="J1007" t="s">
        <v>4193</v>
      </c>
      <c r="K1007">
        <v>0</v>
      </c>
      <c r="M1007">
        <v>0</v>
      </c>
      <c r="N1007" t="s">
        <v>4193</v>
      </c>
      <c r="O1007">
        <v>0</v>
      </c>
      <c r="Q1007" t="s">
        <v>4193</v>
      </c>
      <c r="R1007" t="s">
        <v>775</v>
      </c>
      <c r="S1007">
        <v>44927</v>
      </c>
      <c r="T1007">
        <v>45107</v>
      </c>
      <c r="U1007">
        <v>45113</v>
      </c>
      <c r="V1007" t="s">
        <v>779</v>
      </c>
      <c r="W1007">
        <v>8</v>
      </c>
      <c r="X1007">
        <v>801</v>
      </c>
      <c r="Y1007">
        <v>10</v>
      </c>
      <c r="Z1007">
        <v>301</v>
      </c>
      <c r="AA1007">
        <v>6</v>
      </c>
      <c r="AB1007">
        <v>2105</v>
      </c>
      <c r="AC1007" t="s">
        <v>4209</v>
      </c>
      <c r="AD1007">
        <v>0</v>
      </c>
      <c r="AE1007">
        <v>0</v>
      </c>
      <c r="AF1007">
        <v>321</v>
      </c>
      <c r="AG1007">
        <v>0</v>
      </c>
      <c r="AH1007" t="s">
        <v>1833</v>
      </c>
      <c r="AI1007">
        <v>0</v>
      </c>
      <c r="AJ1007">
        <v>0</v>
      </c>
      <c r="AK1007" t="s">
        <v>4192</v>
      </c>
      <c r="AL1007">
        <v>0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4212</v>
      </c>
      <c r="B1008">
        <v>2023</v>
      </c>
      <c r="C1008">
        <v>0</v>
      </c>
      <c r="D1008">
        <v>9</v>
      </c>
      <c r="E1008">
        <v>2376</v>
      </c>
      <c r="F1008" s="113">
        <v>45007</v>
      </c>
      <c r="G1008">
        <v>492.76</v>
      </c>
      <c r="H1008" t="s">
        <v>6624</v>
      </c>
      <c r="I1008" t="s">
        <v>6629</v>
      </c>
      <c r="J1008" t="s">
        <v>4193</v>
      </c>
      <c r="K1008">
        <v>0</v>
      </c>
      <c r="M1008">
        <v>0</v>
      </c>
      <c r="N1008" t="s">
        <v>4193</v>
      </c>
      <c r="O1008">
        <v>0</v>
      </c>
      <c r="Q1008" t="s">
        <v>4193</v>
      </c>
      <c r="R1008" t="s">
        <v>775</v>
      </c>
      <c r="S1008">
        <v>44927</v>
      </c>
      <c r="T1008">
        <v>45107</v>
      </c>
      <c r="U1008">
        <v>45113</v>
      </c>
      <c r="V1008" t="s">
        <v>779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4209</v>
      </c>
      <c r="AD1008">
        <v>0</v>
      </c>
      <c r="AE1008">
        <v>0</v>
      </c>
      <c r="AF1008">
        <v>321</v>
      </c>
      <c r="AG1008">
        <v>0</v>
      </c>
      <c r="AH1008" t="s">
        <v>1833</v>
      </c>
      <c r="AI1008">
        <v>0</v>
      </c>
      <c r="AJ1008">
        <v>0</v>
      </c>
      <c r="AK1008" t="s">
        <v>4192</v>
      </c>
      <c r="AL1008">
        <v>0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216</v>
      </c>
      <c r="B1009">
        <v>2023</v>
      </c>
      <c r="C1009">
        <v>0</v>
      </c>
      <c r="D1009">
        <v>12</v>
      </c>
      <c r="E1009">
        <v>2377</v>
      </c>
      <c r="F1009" s="113">
        <v>45007</v>
      </c>
      <c r="G1009">
        <v>50.34</v>
      </c>
      <c r="H1009" t="s">
        <v>6624</v>
      </c>
      <c r="I1009" t="s">
        <v>6629</v>
      </c>
      <c r="J1009" t="s">
        <v>4193</v>
      </c>
      <c r="K1009">
        <v>0</v>
      </c>
      <c r="M1009">
        <v>0</v>
      </c>
      <c r="N1009" t="s">
        <v>4193</v>
      </c>
      <c r="O1009">
        <v>0</v>
      </c>
      <c r="Q1009" t="s">
        <v>4193</v>
      </c>
      <c r="R1009" t="s">
        <v>775</v>
      </c>
      <c r="S1009">
        <v>44927</v>
      </c>
      <c r="T1009">
        <v>45107</v>
      </c>
      <c r="U1009">
        <v>45113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105</v>
      </c>
      <c r="AC1009" t="s">
        <v>4209</v>
      </c>
      <c r="AD1009">
        <v>0</v>
      </c>
      <c r="AE1009">
        <v>0</v>
      </c>
      <c r="AF1009">
        <v>4876</v>
      </c>
      <c r="AG1009">
        <v>0</v>
      </c>
      <c r="AH1009" t="s">
        <v>1833</v>
      </c>
      <c r="AI1009">
        <v>0</v>
      </c>
      <c r="AJ1009">
        <v>0</v>
      </c>
      <c r="AK1009" t="s">
        <v>4192</v>
      </c>
      <c r="AL1009">
        <v>0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4216</v>
      </c>
      <c r="B1010">
        <v>2023</v>
      </c>
      <c r="C1010">
        <v>0</v>
      </c>
      <c r="D1010">
        <v>12</v>
      </c>
      <c r="E1010">
        <v>2378</v>
      </c>
      <c r="F1010" s="113">
        <v>45007</v>
      </c>
      <c r="G1010">
        <v>100.67</v>
      </c>
      <c r="H1010" t="s">
        <v>6624</v>
      </c>
      <c r="I1010" t="s">
        <v>6629</v>
      </c>
      <c r="J1010" t="s">
        <v>4193</v>
      </c>
      <c r="K1010">
        <v>0</v>
      </c>
      <c r="M1010">
        <v>0</v>
      </c>
      <c r="N1010" t="s">
        <v>4193</v>
      </c>
      <c r="O1010">
        <v>0</v>
      </c>
      <c r="Q1010" t="s">
        <v>4193</v>
      </c>
      <c r="R1010" t="s">
        <v>775</v>
      </c>
      <c r="S1010">
        <v>44927</v>
      </c>
      <c r="T1010">
        <v>45107</v>
      </c>
      <c r="U1010">
        <v>45113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105</v>
      </c>
      <c r="AC1010" t="s">
        <v>4209</v>
      </c>
      <c r="AD1010">
        <v>0</v>
      </c>
      <c r="AE1010">
        <v>0</v>
      </c>
      <c r="AF1010">
        <v>4876</v>
      </c>
      <c r="AG1010">
        <v>0</v>
      </c>
      <c r="AH1010" t="s">
        <v>1833</v>
      </c>
      <c r="AI1010">
        <v>0</v>
      </c>
      <c r="AJ1010">
        <v>0</v>
      </c>
      <c r="AK1010" t="s">
        <v>4192</v>
      </c>
      <c r="AL1010">
        <v>0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214</v>
      </c>
      <c r="B1011">
        <v>2023</v>
      </c>
      <c r="C1011">
        <v>0</v>
      </c>
      <c r="D1011">
        <v>10</v>
      </c>
      <c r="E1011">
        <v>2379</v>
      </c>
      <c r="F1011" s="113">
        <v>45007</v>
      </c>
      <c r="G1011">
        <v>50.34</v>
      </c>
      <c r="H1011" t="s">
        <v>6624</v>
      </c>
      <c r="I1011" t="s">
        <v>6629</v>
      </c>
      <c r="J1011" t="s">
        <v>4193</v>
      </c>
      <c r="K1011">
        <v>0</v>
      </c>
      <c r="M1011">
        <v>0</v>
      </c>
      <c r="N1011" t="s">
        <v>4193</v>
      </c>
      <c r="O1011">
        <v>0</v>
      </c>
      <c r="Q1011" t="s">
        <v>4193</v>
      </c>
      <c r="R1011" t="s">
        <v>775</v>
      </c>
      <c r="S1011">
        <v>44927</v>
      </c>
      <c r="T1011">
        <v>45107</v>
      </c>
      <c r="U1011">
        <v>45113</v>
      </c>
      <c r="V1011" t="s">
        <v>779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209</v>
      </c>
      <c r="AD1011">
        <v>0</v>
      </c>
      <c r="AE1011">
        <v>0</v>
      </c>
      <c r="AF1011">
        <v>150</v>
      </c>
      <c r="AG1011">
        <v>0</v>
      </c>
      <c r="AH1011" t="s">
        <v>1833</v>
      </c>
      <c r="AI1011">
        <v>0</v>
      </c>
      <c r="AJ1011">
        <v>0</v>
      </c>
      <c r="AK1011" t="s">
        <v>4192</v>
      </c>
      <c r="AL1011">
        <v>0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4214</v>
      </c>
      <c r="B1012">
        <v>2023</v>
      </c>
      <c r="C1012">
        <v>0</v>
      </c>
      <c r="D1012">
        <v>10</v>
      </c>
      <c r="E1012">
        <v>2380</v>
      </c>
      <c r="F1012" s="113">
        <v>45007</v>
      </c>
      <c r="G1012">
        <v>50.34</v>
      </c>
      <c r="H1012" t="s">
        <v>6624</v>
      </c>
      <c r="I1012" t="s">
        <v>6629</v>
      </c>
      <c r="J1012" t="s">
        <v>4193</v>
      </c>
      <c r="K1012">
        <v>0</v>
      </c>
      <c r="M1012">
        <v>0</v>
      </c>
      <c r="N1012" t="s">
        <v>4193</v>
      </c>
      <c r="O1012">
        <v>0</v>
      </c>
      <c r="Q1012" t="s">
        <v>4193</v>
      </c>
      <c r="R1012" t="s">
        <v>775</v>
      </c>
      <c r="S1012">
        <v>44927</v>
      </c>
      <c r="T1012">
        <v>45107</v>
      </c>
      <c r="U1012">
        <v>45113</v>
      </c>
      <c r="V1012" t="s">
        <v>779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105</v>
      </c>
      <c r="AC1012" t="s">
        <v>4209</v>
      </c>
      <c r="AD1012">
        <v>0</v>
      </c>
      <c r="AE1012">
        <v>0</v>
      </c>
      <c r="AF1012">
        <v>150</v>
      </c>
      <c r="AG1012">
        <v>0</v>
      </c>
      <c r="AH1012" t="s">
        <v>1833</v>
      </c>
      <c r="AI1012">
        <v>0</v>
      </c>
      <c r="AJ1012">
        <v>0</v>
      </c>
      <c r="AK1012" t="s">
        <v>4192</v>
      </c>
      <c r="AL1012">
        <v>0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4214</v>
      </c>
      <c r="B1013">
        <v>2023</v>
      </c>
      <c r="C1013">
        <v>0</v>
      </c>
      <c r="D1013">
        <v>10</v>
      </c>
      <c r="E1013">
        <v>2381</v>
      </c>
      <c r="F1013" s="113">
        <v>45007</v>
      </c>
      <c r="G1013">
        <v>50.34</v>
      </c>
      <c r="H1013" t="s">
        <v>6624</v>
      </c>
      <c r="I1013" t="s">
        <v>6629</v>
      </c>
      <c r="J1013" t="s">
        <v>4193</v>
      </c>
      <c r="K1013">
        <v>0</v>
      </c>
      <c r="M1013">
        <v>0</v>
      </c>
      <c r="N1013" t="s">
        <v>4193</v>
      </c>
      <c r="O1013">
        <v>0</v>
      </c>
      <c r="Q1013" t="s">
        <v>4193</v>
      </c>
      <c r="R1013" t="s">
        <v>775</v>
      </c>
      <c r="S1013">
        <v>44927</v>
      </c>
      <c r="T1013">
        <v>45107</v>
      </c>
      <c r="U1013">
        <v>45113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105</v>
      </c>
      <c r="AC1013" t="s">
        <v>4209</v>
      </c>
      <c r="AD1013">
        <v>0</v>
      </c>
      <c r="AE1013">
        <v>0</v>
      </c>
      <c r="AF1013">
        <v>150</v>
      </c>
      <c r="AG1013">
        <v>0</v>
      </c>
      <c r="AH1013" t="s">
        <v>1833</v>
      </c>
      <c r="AI1013">
        <v>0</v>
      </c>
      <c r="AJ1013">
        <v>0</v>
      </c>
      <c r="AK1013" t="s">
        <v>4192</v>
      </c>
      <c r="AL1013">
        <v>0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31892</v>
      </c>
      <c r="B1014">
        <v>2023</v>
      </c>
      <c r="C1014">
        <v>0</v>
      </c>
      <c r="D1014">
        <v>1969</v>
      </c>
      <c r="E1014">
        <v>2383</v>
      </c>
      <c r="F1014" s="113">
        <v>45006</v>
      </c>
      <c r="G1014">
        <v>492.76</v>
      </c>
      <c r="H1014" t="s">
        <v>6624</v>
      </c>
      <c r="I1014" t="s">
        <v>33421</v>
      </c>
      <c r="J1014" t="s">
        <v>419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>
        <v>44927</v>
      </c>
      <c r="T1014">
        <v>45107</v>
      </c>
      <c r="U1014">
        <v>45113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105</v>
      </c>
      <c r="AC1014" t="s">
        <v>4209</v>
      </c>
      <c r="AD1014">
        <v>0</v>
      </c>
      <c r="AE1014">
        <v>0</v>
      </c>
      <c r="AF1014">
        <v>413</v>
      </c>
      <c r="AG1014">
        <v>0</v>
      </c>
      <c r="AH1014" t="s">
        <v>1833</v>
      </c>
      <c r="AI1014">
        <v>0</v>
      </c>
      <c r="AJ1014">
        <v>0</v>
      </c>
      <c r="AK1014" t="s">
        <v>4192</v>
      </c>
      <c r="AL1014">
        <v>0</v>
      </c>
      <c r="AM1014" t="s">
        <v>1835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4214</v>
      </c>
      <c r="B1015">
        <v>2023</v>
      </c>
      <c r="C1015">
        <v>0</v>
      </c>
      <c r="D1015">
        <v>10</v>
      </c>
      <c r="E1015">
        <v>2384</v>
      </c>
      <c r="F1015" s="113">
        <v>45007</v>
      </c>
      <c r="G1015">
        <v>50.34</v>
      </c>
      <c r="H1015" t="s">
        <v>6624</v>
      </c>
      <c r="I1015" t="s">
        <v>6629</v>
      </c>
      <c r="J1015" t="s">
        <v>4193</v>
      </c>
      <c r="K1015">
        <v>0</v>
      </c>
      <c r="M1015">
        <v>0</v>
      </c>
      <c r="N1015" t="s">
        <v>4193</v>
      </c>
      <c r="O1015">
        <v>0</v>
      </c>
      <c r="Q1015" t="s">
        <v>4193</v>
      </c>
      <c r="R1015" t="s">
        <v>775</v>
      </c>
      <c r="S1015">
        <v>44927</v>
      </c>
      <c r="T1015">
        <v>45107</v>
      </c>
      <c r="U1015">
        <v>45113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105</v>
      </c>
      <c r="AC1015" t="s">
        <v>4209</v>
      </c>
      <c r="AD1015">
        <v>0</v>
      </c>
      <c r="AE1015">
        <v>0</v>
      </c>
      <c r="AF1015">
        <v>150</v>
      </c>
      <c r="AG1015">
        <v>0</v>
      </c>
      <c r="AH1015" t="s">
        <v>1833</v>
      </c>
      <c r="AI1015">
        <v>0</v>
      </c>
      <c r="AJ1015">
        <v>0</v>
      </c>
      <c r="AK1015" t="s">
        <v>4192</v>
      </c>
      <c r="AL1015">
        <v>0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4218</v>
      </c>
      <c r="B1016">
        <v>2023</v>
      </c>
      <c r="C1016">
        <v>0</v>
      </c>
      <c r="D1016">
        <v>14</v>
      </c>
      <c r="E1016">
        <v>2385</v>
      </c>
      <c r="F1016" s="113">
        <v>45007</v>
      </c>
      <c r="G1016">
        <v>50.34</v>
      </c>
      <c r="H1016" t="s">
        <v>6624</v>
      </c>
      <c r="I1016" t="s">
        <v>6629</v>
      </c>
      <c r="J1016" t="s">
        <v>4193</v>
      </c>
      <c r="K1016">
        <v>0</v>
      </c>
      <c r="M1016">
        <v>0</v>
      </c>
      <c r="N1016" t="s">
        <v>4193</v>
      </c>
      <c r="O1016">
        <v>0</v>
      </c>
      <c r="Q1016" t="s">
        <v>4193</v>
      </c>
      <c r="R1016" t="s">
        <v>775</v>
      </c>
      <c r="S1016">
        <v>44927</v>
      </c>
      <c r="T1016">
        <v>45107</v>
      </c>
      <c r="U1016">
        <v>45113</v>
      </c>
      <c r="V1016" t="s">
        <v>779</v>
      </c>
      <c r="W1016">
        <v>8</v>
      </c>
      <c r="X1016">
        <v>801</v>
      </c>
      <c r="Y1016">
        <v>10</v>
      </c>
      <c r="Z1016">
        <v>301</v>
      </c>
      <c r="AA1016">
        <v>6</v>
      </c>
      <c r="AB1016">
        <v>2105</v>
      </c>
      <c r="AC1016" t="s">
        <v>4209</v>
      </c>
      <c r="AD1016">
        <v>0</v>
      </c>
      <c r="AE1016">
        <v>0</v>
      </c>
      <c r="AF1016">
        <v>7133</v>
      </c>
      <c r="AG1016">
        <v>0</v>
      </c>
      <c r="AH1016" t="s">
        <v>1833</v>
      </c>
      <c r="AI1016">
        <v>0</v>
      </c>
      <c r="AJ1016">
        <v>0</v>
      </c>
      <c r="AK1016" t="s">
        <v>4192</v>
      </c>
      <c r="AL1016">
        <v>0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4218</v>
      </c>
      <c r="B1017">
        <v>2023</v>
      </c>
      <c r="C1017">
        <v>0</v>
      </c>
      <c r="D1017">
        <v>14</v>
      </c>
      <c r="E1017">
        <v>2386</v>
      </c>
      <c r="F1017" s="113">
        <v>45007</v>
      </c>
      <c r="G1017">
        <v>100.67</v>
      </c>
      <c r="H1017" t="s">
        <v>6624</v>
      </c>
      <c r="I1017" t="s">
        <v>6629</v>
      </c>
      <c r="J1017" t="s">
        <v>4193</v>
      </c>
      <c r="K1017">
        <v>0</v>
      </c>
      <c r="M1017">
        <v>0</v>
      </c>
      <c r="N1017" t="s">
        <v>4193</v>
      </c>
      <c r="O1017">
        <v>0</v>
      </c>
      <c r="Q1017" t="s">
        <v>4193</v>
      </c>
      <c r="R1017" t="s">
        <v>775</v>
      </c>
      <c r="S1017">
        <v>44927</v>
      </c>
      <c r="T1017">
        <v>45107</v>
      </c>
      <c r="U1017">
        <v>45113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209</v>
      </c>
      <c r="AD1017">
        <v>0</v>
      </c>
      <c r="AE1017">
        <v>0</v>
      </c>
      <c r="AF1017">
        <v>7133</v>
      </c>
      <c r="AG1017">
        <v>0</v>
      </c>
      <c r="AH1017" t="s">
        <v>1833</v>
      </c>
      <c r="AI1017">
        <v>0</v>
      </c>
      <c r="AJ1017">
        <v>0</v>
      </c>
      <c r="AK1017" t="s">
        <v>4192</v>
      </c>
      <c r="AL1017">
        <v>0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4218</v>
      </c>
      <c r="B1018">
        <v>2023</v>
      </c>
      <c r="C1018">
        <v>0</v>
      </c>
      <c r="D1018">
        <v>14</v>
      </c>
      <c r="E1018">
        <v>2387</v>
      </c>
      <c r="F1018" s="113">
        <v>45007</v>
      </c>
      <c r="G1018">
        <v>50.34</v>
      </c>
      <c r="H1018" t="s">
        <v>6624</v>
      </c>
      <c r="I1018" t="s">
        <v>6629</v>
      </c>
      <c r="J1018" t="s">
        <v>4193</v>
      </c>
      <c r="K1018">
        <v>0</v>
      </c>
      <c r="M1018">
        <v>0</v>
      </c>
      <c r="N1018" t="s">
        <v>4193</v>
      </c>
      <c r="O1018">
        <v>0</v>
      </c>
      <c r="Q1018" t="s">
        <v>4193</v>
      </c>
      <c r="R1018" t="s">
        <v>775</v>
      </c>
      <c r="S1018">
        <v>44927</v>
      </c>
      <c r="T1018">
        <v>45107</v>
      </c>
      <c r="U1018">
        <v>45113</v>
      </c>
      <c r="V1018" t="s">
        <v>779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105</v>
      </c>
      <c r="AC1018" t="s">
        <v>4209</v>
      </c>
      <c r="AD1018">
        <v>0</v>
      </c>
      <c r="AE1018">
        <v>0</v>
      </c>
      <c r="AF1018">
        <v>7133</v>
      </c>
      <c r="AG1018">
        <v>0</v>
      </c>
      <c r="AH1018" t="s">
        <v>1833</v>
      </c>
      <c r="AI1018">
        <v>0</v>
      </c>
      <c r="AJ1018">
        <v>0</v>
      </c>
      <c r="AK1018" t="s">
        <v>4192</v>
      </c>
      <c r="AL1018">
        <v>0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4215</v>
      </c>
      <c r="B1019">
        <v>2023</v>
      </c>
      <c r="C1019">
        <v>0</v>
      </c>
      <c r="D1019">
        <v>11</v>
      </c>
      <c r="E1019">
        <v>2390</v>
      </c>
      <c r="F1019" s="113">
        <v>45008</v>
      </c>
      <c r="G1019">
        <v>50.34</v>
      </c>
      <c r="H1019" t="s">
        <v>6624</v>
      </c>
      <c r="I1019" t="s">
        <v>6629</v>
      </c>
      <c r="J1019" t="s">
        <v>4193</v>
      </c>
      <c r="K1019">
        <v>0</v>
      </c>
      <c r="M1019">
        <v>0</v>
      </c>
      <c r="N1019" t="s">
        <v>4193</v>
      </c>
      <c r="O1019">
        <v>0</v>
      </c>
      <c r="Q1019" t="s">
        <v>4193</v>
      </c>
      <c r="R1019" t="s">
        <v>775</v>
      </c>
      <c r="S1019">
        <v>44927</v>
      </c>
      <c r="T1019">
        <v>45107</v>
      </c>
      <c r="U1019">
        <v>45113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105</v>
      </c>
      <c r="AC1019" t="s">
        <v>4209</v>
      </c>
      <c r="AD1019">
        <v>0</v>
      </c>
      <c r="AE1019">
        <v>0</v>
      </c>
      <c r="AF1019">
        <v>1342</v>
      </c>
      <c r="AG1019">
        <v>0</v>
      </c>
      <c r="AH1019" t="s">
        <v>1833</v>
      </c>
      <c r="AI1019">
        <v>0</v>
      </c>
      <c r="AJ1019">
        <v>0</v>
      </c>
      <c r="AK1019" t="s">
        <v>4192</v>
      </c>
      <c r="AL1019">
        <v>0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4216</v>
      </c>
      <c r="B1020">
        <v>2023</v>
      </c>
      <c r="C1020">
        <v>0</v>
      </c>
      <c r="D1020">
        <v>12</v>
      </c>
      <c r="E1020">
        <v>2391</v>
      </c>
      <c r="F1020" s="113">
        <v>45008</v>
      </c>
      <c r="G1020">
        <v>50.34</v>
      </c>
      <c r="H1020" t="s">
        <v>6624</v>
      </c>
      <c r="I1020" t="s">
        <v>6629</v>
      </c>
      <c r="J1020" t="s">
        <v>4193</v>
      </c>
      <c r="K1020">
        <v>0</v>
      </c>
      <c r="M1020">
        <v>0</v>
      </c>
      <c r="N1020" t="s">
        <v>4193</v>
      </c>
      <c r="O1020">
        <v>0</v>
      </c>
      <c r="Q1020" t="s">
        <v>4193</v>
      </c>
      <c r="R1020" t="s">
        <v>775</v>
      </c>
      <c r="S1020">
        <v>44927</v>
      </c>
      <c r="T1020">
        <v>45107</v>
      </c>
      <c r="U1020">
        <v>45113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105</v>
      </c>
      <c r="AC1020" t="s">
        <v>4209</v>
      </c>
      <c r="AD1020">
        <v>0</v>
      </c>
      <c r="AE1020">
        <v>0</v>
      </c>
      <c r="AF1020">
        <v>4876</v>
      </c>
      <c r="AG1020">
        <v>0</v>
      </c>
      <c r="AH1020" t="s">
        <v>1833</v>
      </c>
      <c r="AI1020">
        <v>0</v>
      </c>
      <c r="AJ1020">
        <v>0</v>
      </c>
      <c r="AK1020" t="s">
        <v>4192</v>
      </c>
      <c r="AL1020">
        <v>0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4220</v>
      </c>
      <c r="B1021">
        <v>2023</v>
      </c>
      <c r="C1021">
        <v>0</v>
      </c>
      <c r="D1021">
        <v>16</v>
      </c>
      <c r="E1021">
        <v>2392</v>
      </c>
      <c r="F1021" s="113">
        <v>45008</v>
      </c>
      <c r="G1021">
        <v>50.34</v>
      </c>
      <c r="H1021" t="s">
        <v>6624</v>
      </c>
      <c r="I1021" t="s">
        <v>6629</v>
      </c>
      <c r="J1021" t="s">
        <v>4193</v>
      </c>
      <c r="K1021">
        <v>0</v>
      </c>
      <c r="M1021">
        <v>0</v>
      </c>
      <c r="N1021" t="s">
        <v>4193</v>
      </c>
      <c r="O1021">
        <v>0</v>
      </c>
      <c r="Q1021" t="s">
        <v>4193</v>
      </c>
      <c r="R1021" t="s">
        <v>775</v>
      </c>
      <c r="S1021">
        <v>44927</v>
      </c>
      <c r="T1021">
        <v>45107</v>
      </c>
      <c r="U1021">
        <v>45113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105</v>
      </c>
      <c r="AC1021" t="s">
        <v>4209</v>
      </c>
      <c r="AD1021">
        <v>0</v>
      </c>
      <c r="AE1021">
        <v>0</v>
      </c>
      <c r="AF1021">
        <v>5713</v>
      </c>
      <c r="AG1021">
        <v>0</v>
      </c>
      <c r="AH1021" t="s">
        <v>1833</v>
      </c>
      <c r="AI1021">
        <v>0</v>
      </c>
      <c r="AJ1021">
        <v>0</v>
      </c>
      <c r="AK1021" t="s">
        <v>4192</v>
      </c>
      <c r="AL1021">
        <v>0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4215</v>
      </c>
      <c r="B1022">
        <v>2023</v>
      </c>
      <c r="C1022">
        <v>0</v>
      </c>
      <c r="D1022">
        <v>11</v>
      </c>
      <c r="E1022">
        <v>2393</v>
      </c>
      <c r="F1022" s="113">
        <v>45008</v>
      </c>
      <c r="G1022">
        <v>50.34</v>
      </c>
      <c r="H1022" t="s">
        <v>6624</v>
      </c>
      <c r="I1022" t="s">
        <v>6629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>
        <v>44927</v>
      </c>
      <c r="T1022">
        <v>45107</v>
      </c>
      <c r="U1022">
        <v>45113</v>
      </c>
      <c r="V1022" t="s">
        <v>779</v>
      </c>
      <c r="W1022">
        <v>8</v>
      </c>
      <c r="X1022">
        <v>801</v>
      </c>
      <c r="Y1022">
        <v>10</v>
      </c>
      <c r="Z1022">
        <v>301</v>
      </c>
      <c r="AA1022">
        <v>6</v>
      </c>
      <c r="AB1022">
        <v>2105</v>
      </c>
      <c r="AC1022" t="s">
        <v>4209</v>
      </c>
      <c r="AD1022">
        <v>0</v>
      </c>
      <c r="AE1022">
        <v>0</v>
      </c>
      <c r="AF1022">
        <v>13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31303</v>
      </c>
      <c r="B1023">
        <v>2023</v>
      </c>
      <c r="C1023">
        <v>0</v>
      </c>
      <c r="D1023">
        <v>1666</v>
      </c>
      <c r="E1023">
        <v>2395</v>
      </c>
      <c r="F1023" s="113">
        <v>45008</v>
      </c>
      <c r="G1023">
        <v>730</v>
      </c>
      <c r="H1023" t="s">
        <v>6624</v>
      </c>
      <c r="I1023" t="s">
        <v>33423</v>
      </c>
      <c r="J1023" t="s">
        <v>1833</v>
      </c>
      <c r="K1023">
        <v>0</v>
      </c>
      <c r="M1023">
        <v>0</v>
      </c>
      <c r="N1023" t="s">
        <v>1493</v>
      </c>
      <c r="O1023">
        <v>626</v>
      </c>
      <c r="P1023" t="s">
        <v>776</v>
      </c>
      <c r="Q1023" t="s">
        <v>4193</v>
      </c>
      <c r="R1023" t="s">
        <v>775</v>
      </c>
      <c r="S1023">
        <v>44927</v>
      </c>
      <c r="T1023">
        <v>45107</v>
      </c>
      <c r="U1023">
        <v>45113</v>
      </c>
      <c r="V1023" t="s">
        <v>779</v>
      </c>
      <c r="W1023">
        <v>8</v>
      </c>
      <c r="X1023">
        <v>801</v>
      </c>
      <c r="Y1023">
        <v>10</v>
      </c>
      <c r="Z1023">
        <v>301</v>
      </c>
      <c r="AA1023">
        <v>6</v>
      </c>
      <c r="AB1023">
        <v>2105</v>
      </c>
      <c r="AC1023" t="s">
        <v>4322</v>
      </c>
      <c r="AD1023">
        <v>0</v>
      </c>
      <c r="AE1023">
        <v>0</v>
      </c>
      <c r="AF1023">
        <v>500</v>
      </c>
      <c r="AG1023">
        <v>0</v>
      </c>
      <c r="AH1023" t="s">
        <v>1833</v>
      </c>
      <c r="AI1023">
        <v>52</v>
      </c>
      <c r="AJ1023">
        <v>2023</v>
      </c>
      <c r="AK1023" t="s">
        <v>4224</v>
      </c>
      <c r="AL1023">
        <v>8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31303</v>
      </c>
      <c r="B1024">
        <v>2023</v>
      </c>
      <c r="C1024">
        <v>0</v>
      </c>
      <c r="D1024">
        <v>1666</v>
      </c>
      <c r="E1024">
        <v>2396</v>
      </c>
      <c r="F1024" s="113">
        <v>45008</v>
      </c>
      <c r="G1024">
        <v>1406.6</v>
      </c>
      <c r="H1024" t="s">
        <v>6624</v>
      </c>
      <c r="I1024" t="s">
        <v>33423</v>
      </c>
      <c r="J1024" t="s">
        <v>1833</v>
      </c>
      <c r="K1024">
        <v>0</v>
      </c>
      <c r="M1024">
        <v>0</v>
      </c>
      <c r="N1024" t="s">
        <v>1493</v>
      </c>
      <c r="O1024">
        <v>625</v>
      </c>
      <c r="P1024" t="s">
        <v>776</v>
      </c>
      <c r="Q1024" t="s">
        <v>4193</v>
      </c>
      <c r="R1024" t="s">
        <v>775</v>
      </c>
      <c r="S1024">
        <v>44927</v>
      </c>
      <c r="T1024">
        <v>45107</v>
      </c>
      <c r="U1024">
        <v>45113</v>
      </c>
      <c r="V1024" t="s">
        <v>779</v>
      </c>
      <c r="W1024">
        <v>8</v>
      </c>
      <c r="X1024">
        <v>801</v>
      </c>
      <c r="Y1024">
        <v>10</v>
      </c>
      <c r="Z1024">
        <v>301</v>
      </c>
      <c r="AA1024">
        <v>6</v>
      </c>
      <c r="AB1024">
        <v>2105</v>
      </c>
      <c r="AC1024" t="s">
        <v>4322</v>
      </c>
      <c r="AD1024">
        <v>0</v>
      </c>
      <c r="AE1024">
        <v>0</v>
      </c>
      <c r="AF1024">
        <v>500</v>
      </c>
      <c r="AG1024">
        <v>0</v>
      </c>
      <c r="AH1024" t="s">
        <v>1833</v>
      </c>
      <c r="AI1024">
        <v>52</v>
      </c>
      <c r="AJ1024">
        <v>2023</v>
      </c>
      <c r="AK1024" t="s">
        <v>4224</v>
      </c>
      <c r="AL1024">
        <v>8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1243</v>
      </c>
      <c r="B1025">
        <v>2023</v>
      </c>
      <c r="C1025">
        <v>0</v>
      </c>
      <c r="D1025">
        <v>1636</v>
      </c>
      <c r="E1025">
        <v>2401</v>
      </c>
      <c r="F1025" s="113">
        <v>45008</v>
      </c>
      <c r="G1025">
        <v>1250</v>
      </c>
      <c r="H1025" t="s">
        <v>6624</v>
      </c>
      <c r="I1025" t="s">
        <v>33426</v>
      </c>
      <c r="J1025" t="s">
        <v>1833</v>
      </c>
      <c r="K1025">
        <v>0</v>
      </c>
      <c r="M1025">
        <v>0</v>
      </c>
      <c r="N1025" t="s">
        <v>1493</v>
      </c>
      <c r="O1025">
        <v>45660062</v>
      </c>
      <c r="P1025" t="s">
        <v>7199</v>
      </c>
      <c r="Q1025" t="s">
        <v>4193</v>
      </c>
      <c r="R1025" t="s">
        <v>775</v>
      </c>
      <c r="S1025">
        <v>44927</v>
      </c>
      <c r="T1025">
        <v>45107</v>
      </c>
      <c r="U1025">
        <v>45113</v>
      </c>
      <c r="V1025" t="s">
        <v>779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092</v>
      </c>
      <c r="AC1025" t="s">
        <v>6501</v>
      </c>
      <c r="AD1025">
        <v>0</v>
      </c>
      <c r="AE1025">
        <v>0</v>
      </c>
      <c r="AF1025">
        <v>5293</v>
      </c>
      <c r="AG1025">
        <v>0</v>
      </c>
      <c r="AH1025" t="s">
        <v>1833</v>
      </c>
      <c r="AI1025">
        <v>49</v>
      </c>
      <c r="AJ1025">
        <v>2023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31629</v>
      </c>
      <c r="B1026">
        <v>2023</v>
      </c>
      <c r="C1026">
        <v>0</v>
      </c>
      <c r="D1026">
        <v>1831</v>
      </c>
      <c r="E1026">
        <v>2418</v>
      </c>
      <c r="F1026" s="113">
        <v>45008</v>
      </c>
      <c r="G1026">
        <v>1136.0999999999999</v>
      </c>
      <c r="H1026" t="s">
        <v>6624</v>
      </c>
      <c r="I1026" t="s">
        <v>33447</v>
      </c>
      <c r="J1026" t="s">
        <v>1833</v>
      </c>
      <c r="K1026">
        <v>0</v>
      </c>
      <c r="M1026">
        <v>0</v>
      </c>
      <c r="N1026" t="s">
        <v>1493</v>
      </c>
      <c r="O1026">
        <v>28213</v>
      </c>
      <c r="P1026" t="s">
        <v>776</v>
      </c>
      <c r="Q1026" t="s">
        <v>4193</v>
      </c>
      <c r="R1026" t="s">
        <v>775</v>
      </c>
      <c r="S1026">
        <v>44927</v>
      </c>
      <c r="T1026">
        <v>45107</v>
      </c>
      <c r="U1026">
        <v>45113</v>
      </c>
      <c r="V1026" t="s">
        <v>779</v>
      </c>
      <c r="W1026">
        <v>8</v>
      </c>
      <c r="X1026">
        <v>801</v>
      </c>
      <c r="Y1026">
        <v>10</v>
      </c>
      <c r="Z1026">
        <v>301</v>
      </c>
      <c r="AA1026">
        <v>6</v>
      </c>
      <c r="AB1026">
        <v>2092</v>
      </c>
      <c r="AC1026" t="s">
        <v>4660</v>
      </c>
      <c r="AD1026">
        <v>0</v>
      </c>
      <c r="AE1026">
        <v>0</v>
      </c>
      <c r="AF1026">
        <v>1489</v>
      </c>
      <c r="AG1026">
        <v>0</v>
      </c>
      <c r="AH1026" t="s">
        <v>1833</v>
      </c>
      <c r="AI1026">
        <v>65</v>
      </c>
      <c r="AJ1026">
        <v>2023</v>
      </c>
      <c r="AK1026" t="s">
        <v>21182</v>
      </c>
      <c r="AL1026">
        <v>8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4210</v>
      </c>
      <c r="B1027">
        <v>2023</v>
      </c>
      <c r="C1027">
        <v>0</v>
      </c>
      <c r="D1027">
        <v>8</v>
      </c>
      <c r="E1027">
        <v>2433</v>
      </c>
      <c r="F1027" s="113">
        <v>45008</v>
      </c>
      <c r="G1027">
        <v>50.34</v>
      </c>
      <c r="H1027" t="s">
        <v>6624</v>
      </c>
      <c r="I1027" t="s">
        <v>6906</v>
      </c>
      <c r="J1027" t="s">
        <v>4193</v>
      </c>
      <c r="K1027">
        <v>0</v>
      </c>
      <c r="M1027">
        <v>0</v>
      </c>
      <c r="N1027" t="s">
        <v>4193</v>
      </c>
      <c r="O1027">
        <v>0</v>
      </c>
      <c r="Q1027" t="s">
        <v>4193</v>
      </c>
      <c r="R1027" t="s">
        <v>775</v>
      </c>
      <c r="S1027">
        <v>44927</v>
      </c>
      <c r="T1027">
        <v>45107</v>
      </c>
      <c r="U1027">
        <v>45113</v>
      </c>
      <c r="V1027" t="s">
        <v>779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209</v>
      </c>
      <c r="AD1027">
        <v>0</v>
      </c>
      <c r="AE1027">
        <v>0</v>
      </c>
      <c r="AF1027">
        <v>4295</v>
      </c>
      <c r="AG1027">
        <v>0</v>
      </c>
      <c r="AH1027" t="s">
        <v>1833</v>
      </c>
      <c r="AI1027">
        <v>0</v>
      </c>
      <c r="AJ1027">
        <v>0</v>
      </c>
      <c r="AK1027" t="s">
        <v>4192</v>
      </c>
      <c r="AL1027">
        <v>0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1974</v>
      </c>
      <c r="B1028">
        <v>2023</v>
      </c>
      <c r="C1028">
        <v>0</v>
      </c>
      <c r="D1028">
        <v>2009</v>
      </c>
      <c r="E1028">
        <v>2441</v>
      </c>
      <c r="F1028" s="113">
        <v>45009</v>
      </c>
      <c r="G1028">
        <v>104.12</v>
      </c>
      <c r="H1028" t="s">
        <v>6624</v>
      </c>
      <c r="I1028" t="s">
        <v>33462</v>
      </c>
      <c r="J1028" t="s">
        <v>1833</v>
      </c>
      <c r="K1028">
        <v>0</v>
      </c>
      <c r="M1028">
        <v>0</v>
      </c>
      <c r="N1028" t="s">
        <v>4193</v>
      </c>
      <c r="O1028">
        <v>0</v>
      </c>
      <c r="Q1028" t="s">
        <v>4193</v>
      </c>
      <c r="R1028" t="s">
        <v>775</v>
      </c>
      <c r="S1028">
        <v>44927</v>
      </c>
      <c r="T1028">
        <v>45107</v>
      </c>
      <c r="U1028">
        <v>45113</v>
      </c>
      <c r="V1028" t="s">
        <v>779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105</v>
      </c>
      <c r="AC1028" t="s">
        <v>13167</v>
      </c>
      <c r="AD1028">
        <v>0</v>
      </c>
      <c r="AE1028">
        <v>0</v>
      </c>
      <c r="AF1028">
        <v>4266</v>
      </c>
      <c r="AG1028">
        <v>0</v>
      </c>
      <c r="AH1028" t="s">
        <v>1833</v>
      </c>
      <c r="AI1028">
        <v>0</v>
      </c>
      <c r="AJ1028">
        <v>0</v>
      </c>
      <c r="AK1028" t="s">
        <v>4192</v>
      </c>
      <c r="AL1028">
        <v>0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31944</v>
      </c>
      <c r="B1029">
        <v>2023</v>
      </c>
      <c r="C1029">
        <v>0</v>
      </c>
      <c r="D1029">
        <v>1994</v>
      </c>
      <c r="E1029">
        <v>2520</v>
      </c>
      <c r="F1029" s="113">
        <v>45009</v>
      </c>
      <c r="G1029">
        <v>300</v>
      </c>
      <c r="H1029" t="s">
        <v>6624</v>
      </c>
      <c r="I1029" t="s">
        <v>33517</v>
      </c>
      <c r="J1029" t="s">
        <v>1833</v>
      </c>
      <c r="K1029">
        <v>0</v>
      </c>
      <c r="M1029">
        <v>0</v>
      </c>
      <c r="N1029" t="s">
        <v>1833</v>
      </c>
      <c r="O1029">
        <v>0</v>
      </c>
      <c r="Q1029" t="s">
        <v>4193</v>
      </c>
      <c r="R1029" t="s">
        <v>775</v>
      </c>
      <c r="S1029">
        <v>44927</v>
      </c>
      <c r="T1029">
        <v>45107</v>
      </c>
      <c r="U1029">
        <v>45113</v>
      </c>
      <c r="V1029" t="s">
        <v>779</v>
      </c>
      <c r="W1029">
        <v>8</v>
      </c>
      <c r="X1029">
        <v>801</v>
      </c>
      <c r="Y1029">
        <v>10</v>
      </c>
      <c r="Z1029">
        <v>303</v>
      </c>
      <c r="AA1029">
        <v>8</v>
      </c>
      <c r="AB1029">
        <v>2101</v>
      </c>
      <c r="AC1029" t="s">
        <v>5763</v>
      </c>
      <c r="AD1029">
        <v>0</v>
      </c>
      <c r="AE1029">
        <v>0</v>
      </c>
      <c r="AF1029">
        <v>6945</v>
      </c>
      <c r="AG1029">
        <v>0</v>
      </c>
      <c r="AH1029" t="s">
        <v>1833</v>
      </c>
      <c r="AI1029">
        <v>0</v>
      </c>
      <c r="AJ1029">
        <v>0</v>
      </c>
      <c r="AK1029" t="s">
        <v>4192</v>
      </c>
      <c r="AL1029">
        <v>0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7</v>
      </c>
      <c r="B1030">
        <v>2023</v>
      </c>
      <c r="C1030">
        <v>0</v>
      </c>
      <c r="D1030">
        <v>13</v>
      </c>
      <c r="E1030">
        <v>3088</v>
      </c>
      <c r="F1030" s="113">
        <v>45016</v>
      </c>
      <c r="G1030">
        <v>50.34</v>
      </c>
      <c r="H1030" t="s">
        <v>6624</v>
      </c>
      <c r="I1030" t="s">
        <v>6629</v>
      </c>
      <c r="J1030" t="s">
        <v>4193</v>
      </c>
      <c r="K1030">
        <v>0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>
        <v>44927</v>
      </c>
      <c r="T1030">
        <v>45107</v>
      </c>
      <c r="U1030">
        <v>45113</v>
      </c>
      <c r="V1030" t="s">
        <v>779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09</v>
      </c>
      <c r="AD1030">
        <v>0</v>
      </c>
      <c r="AE1030">
        <v>0</v>
      </c>
      <c r="AF1030">
        <v>4616</v>
      </c>
      <c r="AG1030">
        <v>0</v>
      </c>
      <c r="AH1030" t="s">
        <v>1833</v>
      </c>
      <c r="AI1030">
        <v>0</v>
      </c>
      <c r="AJ1030">
        <v>0</v>
      </c>
      <c r="AK1030" t="s">
        <v>4192</v>
      </c>
      <c r="AL1030">
        <v>0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32212</v>
      </c>
      <c r="B1031">
        <v>2023</v>
      </c>
      <c r="C1031">
        <v>0</v>
      </c>
      <c r="D1031">
        <v>2135</v>
      </c>
      <c r="E1031">
        <v>2562</v>
      </c>
      <c r="F1031" s="113">
        <v>45009</v>
      </c>
      <c r="G1031">
        <v>1180.1400000000001</v>
      </c>
      <c r="H1031" t="s">
        <v>6624</v>
      </c>
      <c r="I1031" t="s">
        <v>33558</v>
      </c>
      <c r="J1031" t="s">
        <v>1833</v>
      </c>
      <c r="K1031">
        <v>0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>
        <v>44927</v>
      </c>
      <c r="T1031">
        <v>45107</v>
      </c>
      <c r="U1031">
        <v>45113</v>
      </c>
      <c r="V1031" t="s">
        <v>779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5277</v>
      </c>
      <c r="AD1031">
        <v>0</v>
      </c>
      <c r="AE1031">
        <v>0</v>
      </c>
      <c r="AF1031">
        <v>213</v>
      </c>
      <c r="AG1031">
        <v>0</v>
      </c>
      <c r="AH1031" t="s">
        <v>1833</v>
      </c>
      <c r="AI1031">
        <v>0</v>
      </c>
      <c r="AJ1031">
        <v>0</v>
      </c>
      <c r="AK1031" t="s">
        <v>4192</v>
      </c>
      <c r="AL1031">
        <v>0</v>
      </c>
      <c r="AM1031" t="s">
        <v>1835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32226</v>
      </c>
      <c r="B1032">
        <v>2023</v>
      </c>
      <c r="C1032">
        <v>0</v>
      </c>
      <c r="D1032">
        <v>2142</v>
      </c>
      <c r="E1032">
        <v>2569</v>
      </c>
      <c r="F1032" s="113">
        <v>45009</v>
      </c>
      <c r="G1032">
        <v>175.6</v>
      </c>
      <c r="H1032" t="s">
        <v>6624</v>
      </c>
      <c r="I1032" t="s">
        <v>33565</v>
      </c>
      <c r="J1032" t="s">
        <v>1833</v>
      </c>
      <c r="K1032">
        <v>0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>
        <v>44927</v>
      </c>
      <c r="T1032">
        <v>45107</v>
      </c>
      <c r="U1032">
        <v>45113</v>
      </c>
      <c r="V1032" t="s">
        <v>779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5206</v>
      </c>
      <c r="AD1032">
        <v>0</v>
      </c>
      <c r="AE1032">
        <v>0</v>
      </c>
      <c r="AF1032">
        <v>213</v>
      </c>
      <c r="AG1032">
        <v>0</v>
      </c>
      <c r="AH1032" t="s">
        <v>1833</v>
      </c>
      <c r="AI1032">
        <v>0</v>
      </c>
      <c r="AJ1032">
        <v>0</v>
      </c>
      <c r="AK1032" t="s">
        <v>4192</v>
      </c>
      <c r="AL1032">
        <v>0</v>
      </c>
      <c r="AM1032" t="s">
        <v>1835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31850</v>
      </c>
      <c r="B1033">
        <v>2023</v>
      </c>
      <c r="C1033">
        <v>0</v>
      </c>
      <c r="D1033">
        <v>1948</v>
      </c>
      <c r="E1033">
        <v>2649</v>
      </c>
      <c r="F1033" s="113">
        <v>45012</v>
      </c>
      <c r="G1033">
        <v>990</v>
      </c>
      <c r="H1033" t="s">
        <v>6624</v>
      </c>
      <c r="I1033" t="s">
        <v>33643</v>
      </c>
      <c r="J1033" t="s">
        <v>1833</v>
      </c>
      <c r="K1033">
        <v>0</v>
      </c>
      <c r="M1033">
        <v>0</v>
      </c>
      <c r="N1033" t="s">
        <v>1833</v>
      </c>
      <c r="O1033">
        <v>0</v>
      </c>
      <c r="Q1033" t="s">
        <v>4193</v>
      </c>
      <c r="R1033" t="s">
        <v>775</v>
      </c>
      <c r="S1033">
        <v>44927</v>
      </c>
      <c r="T1033">
        <v>45107</v>
      </c>
      <c r="U1033">
        <v>45113</v>
      </c>
      <c r="V1033" t="s">
        <v>779</v>
      </c>
      <c r="W1033">
        <v>8</v>
      </c>
      <c r="X1033">
        <v>801</v>
      </c>
      <c r="Y1033">
        <v>10</v>
      </c>
      <c r="Z1033">
        <v>303</v>
      </c>
      <c r="AA1033">
        <v>8</v>
      </c>
      <c r="AB1033">
        <v>2099</v>
      </c>
      <c r="AC1033" t="s">
        <v>5763</v>
      </c>
      <c r="AD1033">
        <v>0</v>
      </c>
      <c r="AE1033">
        <v>0</v>
      </c>
      <c r="AF1033">
        <v>9140</v>
      </c>
      <c r="AG1033">
        <v>0</v>
      </c>
      <c r="AH1033" t="s">
        <v>1833</v>
      </c>
      <c r="AI1033">
        <v>0</v>
      </c>
      <c r="AJ1033">
        <v>0</v>
      </c>
      <c r="AK1033" t="s">
        <v>4192</v>
      </c>
      <c r="AL1033">
        <v>0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31942</v>
      </c>
      <c r="B1034">
        <v>2023</v>
      </c>
      <c r="C1034">
        <v>0</v>
      </c>
      <c r="D1034">
        <v>1993</v>
      </c>
      <c r="E1034">
        <v>2650</v>
      </c>
      <c r="F1034" s="113">
        <v>45012</v>
      </c>
      <c r="G1034">
        <v>990</v>
      </c>
      <c r="H1034" t="s">
        <v>6624</v>
      </c>
      <c r="I1034" t="s">
        <v>33644</v>
      </c>
      <c r="J1034" t="s">
        <v>1833</v>
      </c>
      <c r="K1034">
        <v>0</v>
      </c>
      <c r="M1034">
        <v>0</v>
      </c>
      <c r="N1034" t="s">
        <v>1833</v>
      </c>
      <c r="O1034">
        <v>0</v>
      </c>
      <c r="Q1034" t="s">
        <v>4193</v>
      </c>
      <c r="R1034" t="s">
        <v>775</v>
      </c>
      <c r="S1034">
        <v>44927</v>
      </c>
      <c r="T1034">
        <v>45107</v>
      </c>
      <c r="U1034">
        <v>45113</v>
      </c>
      <c r="V1034" t="s">
        <v>779</v>
      </c>
      <c r="W1034">
        <v>8</v>
      </c>
      <c r="X1034">
        <v>801</v>
      </c>
      <c r="Y1034">
        <v>10</v>
      </c>
      <c r="Z1034">
        <v>303</v>
      </c>
      <c r="AA1034">
        <v>8</v>
      </c>
      <c r="AB1034">
        <v>2099</v>
      </c>
      <c r="AC1034" t="s">
        <v>5763</v>
      </c>
      <c r="AD1034">
        <v>0</v>
      </c>
      <c r="AE1034">
        <v>0</v>
      </c>
      <c r="AF1034">
        <v>9140</v>
      </c>
      <c r="AG1034">
        <v>0</v>
      </c>
      <c r="AH1034" t="s">
        <v>1833</v>
      </c>
      <c r="AI1034">
        <v>0</v>
      </c>
      <c r="AJ1034">
        <v>0</v>
      </c>
      <c r="AK1034" t="s">
        <v>4192</v>
      </c>
      <c r="AL1034">
        <v>0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4214</v>
      </c>
      <c r="B1035">
        <v>2023</v>
      </c>
      <c r="C1035">
        <v>0</v>
      </c>
      <c r="D1035">
        <v>10</v>
      </c>
      <c r="E1035">
        <v>3089</v>
      </c>
      <c r="F1035" s="113">
        <v>45016</v>
      </c>
      <c r="G1035">
        <v>50.34</v>
      </c>
      <c r="H1035" t="s">
        <v>6624</v>
      </c>
      <c r="I1035" t="s">
        <v>6629</v>
      </c>
      <c r="J1035" t="s">
        <v>4193</v>
      </c>
      <c r="K1035">
        <v>0</v>
      </c>
      <c r="M1035">
        <v>0</v>
      </c>
      <c r="N1035" t="s">
        <v>4193</v>
      </c>
      <c r="O1035">
        <v>0</v>
      </c>
      <c r="Q1035" t="s">
        <v>4193</v>
      </c>
      <c r="R1035" t="s">
        <v>775</v>
      </c>
      <c r="S1035">
        <v>44927</v>
      </c>
      <c r="T1035">
        <v>45107</v>
      </c>
      <c r="U1035">
        <v>45113</v>
      </c>
      <c r="V1035" t="s">
        <v>779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105</v>
      </c>
      <c r="AC1035" t="s">
        <v>4209</v>
      </c>
      <c r="AD1035">
        <v>0</v>
      </c>
      <c r="AE1035">
        <v>0</v>
      </c>
      <c r="AF1035">
        <v>150</v>
      </c>
      <c r="AG1035">
        <v>0</v>
      </c>
      <c r="AH1035" t="s">
        <v>1833</v>
      </c>
      <c r="AI1035">
        <v>0</v>
      </c>
      <c r="AJ1035">
        <v>0</v>
      </c>
      <c r="AK1035" t="s">
        <v>4192</v>
      </c>
      <c r="AL1035">
        <v>0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210</v>
      </c>
      <c r="B1036">
        <v>2023</v>
      </c>
      <c r="C1036">
        <v>0</v>
      </c>
      <c r="D1036">
        <v>8</v>
      </c>
      <c r="E1036">
        <v>2701</v>
      </c>
      <c r="F1036" s="113">
        <v>45012</v>
      </c>
      <c r="G1036">
        <v>50.34</v>
      </c>
      <c r="H1036" t="s">
        <v>6624</v>
      </c>
      <c r="I1036" t="s">
        <v>6906</v>
      </c>
      <c r="J1036" t="s">
        <v>4193</v>
      </c>
      <c r="K1036">
        <v>0</v>
      </c>
      <c r="M1036">
        <v>0</v>
      </c>
      <c r="N1036" t="s">
        <v>1833</v>
      </c>
      <c r="O1036">
        <v>0</v>
      </c>
      <c r="Q1036" t="s">
        <v>4193</v>
      </c>
      <c r="R1036" t="s">
        <v>775</v>
      </c>
      <c r="S1036">
        <v>44927</v>
      </c>
      <c r="T1036">
        <v>45107</v>
      </c>
      <c r="U1036">
        <v>45113</v>
      </c>
      <c r="V1036" t="s">
        <v>779</v>
      </c>
      <c r="W1036">
        <v>8</v>
      </c>
      <c r="X1036">
        <v>801</v>
      </c>
      <c r="Y1036">
        <v>10</v>
      </c>
      <c r="Z1036">
        <v>301</v>
      </c>
      <c r="AA1036">
        <v>6</v>
      </c>
      <c r="AB1036">
        <v>2105</v>
      </c>
      <c r="AC1036" t="s">
        <v>4209</v>
      </c>
      <c r="AD1036">
        <v>0</v>
      </c>
      <c r="AE1036">
        <v>0</v>
      </c>
      <c r="AF1036">
        <v>4295</v>
      </c>
      <c r="AG1036">
        <v>0</v>
      </c>
      <c r="AH1036" t="s">
        <v>1833</v>
      </c>
      <c r="AI1036">
        <v>0</v>
      </c>
      <c r="AJ1036">
        <v>0</v>
      </c>
      <c r="AK1036" t="s">
        <v>4192</v>
      </c>
      <c r="AL1036">
        <v>0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32428</v>
      </c>
      <c r="B1037">
        <v>2023</v>
      </c>
      <c r="C1037">
        <v>0</v>
      </c>
      <c r="D1037">
        <v>2244</v>
      </c>
      <c r="E1037">
        <v>2709</v>
      </c>
      <c r="F1037" s="113">
        <v>45009</v>
      </c>
      <c r="G1037">
        <v>1894.62</v>
      </c>
      <c r="H1037" t="s">
        <v>6624</v>
      </c>
      <c r="I1037" t="s">
        <v>33694</v>
      </c>
      <c r="J1037" t="s">
        <v>183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>
        <v>44927</v>
      </c>
      <c r="T1037">
        <v>45107</v>
      </c>
      <c r="U1037">
        <v>45113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089</v>
      </c>
      <c r="AC1037" t="s">
        <v>5182</v>
      </c>
      <c r="AD1037">
        <v>0</v>
      </c>
      <c r="AE1037">
        <v>0</v>
      </c>
      <c r="AF1037">
        <v>213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1835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32471</v>
      </c>
      <c r="B1038">
        <v>2023</v>
      </c>
      <c r="C1038">
        <v>0</v>
      </c>
      <c r="D1038">
        <v>2267</v>
      </c>
      <c r="E1038">
        <v>2734</v>
      </c>
      <c r="F1038" s="113">
        <v>45009</v>
      </c>
      <c r="G1038">
        <v>1434.79</v>
      </c>
      <c r="H1038" t="s">
        <v>6624</v>
      </c>
      <c r="I1038" t="s">
        <v>33708</v>
      </c>
      <c r="J1038" t="s">
        <v>183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>
        <v>44927</v>
      </c>
      <c r="T1038">
        <v>45107</v>
      </c>
      <c r="U1038">
        <v>45113</v>
      </c>
      <c r="V1038" t="s">
        <v>779</v>
      </c>
      <c r="W1038">
        <v>8</v>
      </c>
      <c r="X1038">
        <v>801</v>
      </c>
      <c r="Y1038">
        <v>10</v>
      </c>
      <c r="Z1038">
        <v>122</v>
      </c>
      <c r="AA1038">
        <v>5</v>
      </c>
      <c r="AB1038">
        <v>2084</v>
      </c>
      <c r="AC1038" t="s">
        <v>5185</v>
      </c>
      <c r="AD1038">
        <v>0</v>
      </c>
      <c r="AE1038">
        <v>0</v>
      </c>
      <c r="AF1038">
        <v>21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1835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2477</v>
      </c>
      <c r="B1039">
        <v>2023</v>
      </c>
      <c r="C1039">
        <v>0</v>
      </c>
      <c r="D1039">
        <v>2270</v>
      </c>
      <c r="E1039">
        <v>2737</v>
      </c>
      <c r="F1039" s="113">
        <v>45009</v>
      </c>
      <c r="G1039">
        <v>15811.03</v>
      </c>
      <c r="H1039" t="s">
        <v>6624</v>
      </c>
      <c r="I1039" t="s">
        <v>33711</v>
      </c>
      <c r="J1039" t="s">
        <v>183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>
        <v>44927</v>
      </c>
      <c r="T1039">
        <v>45107</v>
      </c>
      <c r="U1039">
        <v>45113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5182</v>
      </c>
      <c r="AD1039">
        <v>0</v>
      </c>
      <c r="AE1039">
        <v>0</v>
      </c>
      <c r="AF1039">
        <v>213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1835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2479</v>
      </c>
      <c r="B1040">
        <v>2023</v>
      </c>
      <c r="C1040">
        <v>0</v>
      </c>
      <c r="D1040">
        <v>2271</v>
      </c>
      <c r="E1040">
        <v>2738</v>
      </c>
      <c r="F1040" s="113">
        <v>45009</v>
      </c>
      <c r="G1040">
        <v>2782.53</v>
      </c>
      <c r="H1040" t="s">
        <v>6624</v>
      </c>
      <c r="I1040" t="s">
        <v>33712</v>
      </c>
      <c r="J1040" t="s">
        <v>183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>
        <v>44927</v>
      </c>
      <c r="T1040">
        <v>45107</v>
      </c>
      <c r="U1040">
        <v>45113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5190</v>
      </c>
      <c r="AD1040">
        <v>0</v>
      </c>
      <c r="AE1040">
        <v>0</v>
      </c>
      <c r="AF1040">
        <v>213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1835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2481</v>
      </c>
      <c r="B1041">
        <v>2023</v>
      </c>
      <c r="C1041">
        <v>0</v>
      </c>
      <c r="D1041">
        <v>2272</v>
      </c>
      <c r="E1041">
        <v>2739</v>
      </c>
      <c r="F1041" s="113">
        <v>45009</v>
      </c>
      <c r="G1041">
        <v>3239.6</v>
      </c>
      <c r="H1041" t="s">
        <v>6624</v>
      </c>
      <c r="I1041" t="s">
        <v>33713</v>
      </c>
      <c r="J1041" t="s">
        <v>1833</v>
      </c>
      <c r="K1041">
        <v>0</v>
      </c>
      <c r="M1041">
        <v>0</v>
      </c>
      <c r="N1041" t="s">
        <v>4193</v>
      </c>
      <c r="O1041">
        <v>0</v>
      </c>
      <c r="Q1041" t="s">
        <v>4193</v>
      </c>
      <c r="R1041" t="s">
        <v>775</v>
      </c>
      <c r="S1041">
        <v>44927</v>
      </c>
      <c r="T1041">
        <v>45107</v>
      </c>
      <c r="U1041">
        <v>45113</v>
      </c>
      <c r="V1041" t="s">
        <v>779</v>
      </c>
      <c r="W1041">
        <v>8</v>
      </c>
      <c r="X1041">
        <v>801</v>
      </c>
      <c r="Y1041">
        <v>10</v>
      </c>
      <c r="Z1041">
        <v>301</v>
      </c>
      <c r="AA1041">
        <v>6</v>
      </c>
      <c r="AB1041">
        <v>2105</v>
      </c>
      <c r="AC1041" t="s">
        <v>5277</v>
      </c>
      <c r="AD1041">
        <v>0</v>
      </c>
      <c r="AE1041">
        <v>0</v>
      </c>
      <c r="AF1041">
        <v>213</v>
      </c>
      <c r="AG1041">
        <v>0</v>
      </c>
      <c r="AH1041" t="s">
        <v>1833</v>
      </c>
      <c r="AI1041">
        <v>0</v>
      </c>
      <c r="AJ1041">
        <v>0</v>
      </c>
      <c r="AK1041" t="s">
        <v>4192</v>
      </c>
      <c r="AL1041">
        <v>0</v>
      </c>
      <c r="AM1041" t="s">
        <v>1835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2483</v>
      </c>
      <c r="B1042">
        <v>2023</v>
      </c>
      <c r="C1042">
        <v>0</v>
      </c>
      <c r="D1042">
        <v>2273</v>
      </c>
      <c r="E1042">
        <v>2740</v>
      </c>
      <c r="F1042" s="113">
        <v>45009</v>
      </c>
      <c r="G1042">
        <v>440.5</v>
      </c>
      <c r="H1042" t="s">
        <v>6624</v>
      </c>
      <c r="I1042" t="s">
        <v>33714</v>
      </c>
      <c r="J1042" t="s">
        <v>1833</v>
      </c>
      <c r="K1042">
        <v>0</v>
      </c>
      <c r="M1042">
        <v>0</v>
      </c>
      <c r="N1042" t="s">
        <v>4193</v>
      </c>
      <c r="O1042">
        <v>0</v>
      </c>
      <c r="Q1042" t="s">
        <v>4193</v>
      </c>
      <c r="R1042" t="s">
        <v>775</v>
      </c>
      <c r="S1042">
        <v>44927</v>
      </c>
      <c r="T1042">
        <v>45107</v>
      </c>
      <c r="U1042">
        <v>45113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105</v>
      </c>
      <c r="AC1042" t="s">
        <v>5201</v>
      </c>
      <c r="AD1042">
        <v>0</v>
      </c>
      <c r="AE1042">
        <v>0</v>
      </c>
      <c r="AF1042">
        <v>213</v>
      </c>
      <c r="AG1042">
        <v>0</v>
      </c>
      <c r="AH1042" t="s">
        <v>1833</v>
      </c>
      <c r="AI1042">
        <v>0</v>
      </c>
      <c r="AJ1042">
        <v>0</v>
      </c>
      <c r="AK1042" t="s">
        <v>4192</v>
      </c>
      <c r="AL1042">
        <v>0</v>
      </c>
      <c r="AM1042" t="s">
        <v>1835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485</v>
      </c>
      <c r="B1043">
        <v>2023</v>
      </c>
      <c r="C1043">
        <v>0</v>
      </c>
      <c r="D1043">
        <v>2274</v>
      </c>
      <c r="E1043">
        <v>2741</v>
      </c>
      <c r="F1043" s="113">
        <v>45009</v>
      </c>
      <c r="G1043">
        <v>2471.13</v>
      </c>
      <c r="H1043" t="s">
        <v>6624</v>
      </c>
      <c r="I1043" t="s">
        <v>33715</v>
      </c>
      <c r="J1043" t="s">
        <v>1833</v>
      </c>
      <c r="K1043">
        <v>0</v>
      </c>
      <c r="M1043">
        <v>0</v>
      </c>
      <c r="N1043" t="s">
        <v>4193</v>
      </c>
      <c r="O1043">
        <v>0</v>
      </c>
      <c r="Q1043" t="s">
        <v>4193</v>
      </c>
      <c r="R1043" t="s">
        <v>775</v>
      </c>
      <c r="S1043">
        <v>44927</v>
      </c>
      <c r="T1043">
        <v>45107</v>
      </c>
      <c r="U1043">
        <v>45113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105</v>
      </c>
      <c r="AC1043" t="s">
        <v>5185</v>
      </c>
      <c r="AD1043">
        <v>0</v>
      </c>
      <c r="AE1043">
        <v>0</v>
      </c>
      <c r="AF1043">
        <v>213</v>
      </c>
      <c r="AG1043">
        <v>0</v>
      </c>
      <c r="AH1043" t="s">
        <v>1833</v>
      </c>
      <c r="AI1043">
        <v>0</v>
      </c>
      <c r="AJ1043">
        <v>0</v>
      </c>
      <c r="AK1043" t="s">
        <v>4192</v>
      </c>
      <c r="AL1043">
        <v>0</v>
      </c>
      <c r="AM1043" t="s">
        <v>1835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32487</v>
      </c>
      <c r="B1044">
        <v>2023</v>
      </c>
      <c r="C1044">
        <v>0</v>
      </c>
      <c r="D1044">
        <v>2275</v>
      </c>
      <c r="E1044">
        <v>2743</v>
      </c>
      <c r="F1044" s="113">
        <v>45009</v>
      </c>
      <c r="G1044">
        <v>2983.58</v>
      </c>
      <c r="H1044" t="s">
        <v>6624</v>
      </c>
      <c r="I1044" t="s">
        <v>33716</v>
      </c>
      <c r="J1044" t="s">
        <v>1833</v>
      </c>
      <c r="K1044">
        <v>0</v>
      </c>
      <c r="M1044">
        <v>0</v>
      </c>
      <c r="N1044" t="s">
        <v>4193</v>
      </c>
      <c r="O1044">
        <v>0</v>
      </c>
      <c r="Q1044" t="s">
        <v>4193</v>
      </c>
      <c r="R1044" t="s">
        <v>775</v>
      </c>
      <c r="S1044">
        <v>44927</v>
      </c>
      <c r="T1044">
        <v>45107</v>
      </c>
      <c r="U1044">
        <v>45113</v>
      </c>
      <c r="V1044" t="s">
        <v>779</v>
      </c>
      <c r="W1044">
        <v>8</v>
      </c>
      <c r="X1044">
        <v>801</v>
      </c>
      <c r="Y1044">
        <v>10</v>
      </c>
      <c r="Z1044">
        <v>301</v>
      </c>
      <c r="AA1044">
        <v>6</v>
      </c>
      <c r="AB1044">
        <v>2105</v>
      </c>
      <c r="AC1044" t="s">
        <v>5206</v>
      </c>
      <c r="AD1044">
        <v>0</v>
      </c>
      <c r="AE1044">
        <v>0</v>
      </c>
      <c r="AF1044">
        <v>213</v>
      </c>
      <c r="AG1044">
        <v>0</v>
      </c>
      <c r="AH1044" t="s">
        <v>1833</v>
      </c>
      <c r="AI1044">
        <v>0</v>
      </c>
      <c r="AJ1044">
        <v>0</v>
      </c>
      <c r="AK1044" t="s">
        <v>4192</v>
      </c>
      <c r="AL1044">
        <v>0</v>
      </c>
      <c r="AM1044" t="s">
        <v>1835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2495</v>
      </c>
      <c r="B1045">
        <v>2023</v>
      </c>
      <c r="C1045">
        <v>0</v>
      </c>
      <c r="D1045">
        <v>2279</v>
      </c>
      <c r="E1045">
        <v>2751</v>
      </c>
      <c r="F1045" s="113">
        <v>45009</v>
      </c>
      <c r="G1045">
        <v>610.99</v>
      </c>
      <c r="H1045" t="s">
        <v>6624</v>
      </c>
      <c r="I1045" t="s">
        <v>33720</v>
      </c>
      <c r="J1045" t="s">
        <v>1833</v>
      </c>
      <c r="K1045">
        <v>0</v>
      </c>
      <c r="M1045">
        <v>0</v>
      </c>
      <c r="N1045" t="s">
        <v>4193</v>
      </c>
      <c r="O1045">
        <v>0</v>
      </c>
      <c r="Q1045" t="s">
        <v>4193</v>
      </c>
      <c r="R1045" t="s">
        <v>775</v>
      </c>
      <c r="S1045">
        <v>44927</v>
      </c>
      <c r="T1045">
        <v>45107</v>
      </c>
      <c r="U1045">
        <v>45113</v>
      </c>
      <c r="V1045" t="s">
        <v>779</v>
      </c>
      <c r="W1045">
        <v>8</v>
      </c>
      <c r="X1045">
        <v>801</v>
      </c>
      <c r="Y1045">
        <v>10</v>
      </c>
      <c r="Z1045">
        <v>305</v>
      </c>
      <c r="AA1045">
        <v>7</v>
      </c>
      <c r="AB1045">
        <v>2104</v>
      </c>
      <c r="AC1045" t="s">
        <v>5185</v>
      </c>
      <c r="AD1045">
        <v>0</v>
      </c>
      <c r="AE1045">
        <v>0</v>
      </c>
      <c r="AF1045">
        <v>213</v>
      </c>
      <c r="AG1045">
        <v>0</v>
      </c>
      <c r="AH1045" t="s">
        <v>1833</v>
      </c>
      <c r="AI1045">
        <v>0</v>
      </c>
      <c r="AJ1045">
        <v>0</v>
      </c>
      <c r="AK1045" t="s">
        <v>4192</v>
      </c>
      <c r="AL1045">
        <v>0</v>
      </c>
      <c r="AM1045" t="s">
        <v>1835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1834</v>
      </c>
      <c r="B1046">
        <v>2023</v>
      </c>
      <c r="C1046">
        <v>0</v>
      </c>
      <c r="D1046">
        <v>1940</v>
      </c>
      <c r="E1046">
        <v>2753</v>
      </c>
      <c r="F1046" s="113">
        <v>45012</v>
      </c>
      <c r="G1046">
        <v>2175</v>
      </c>
      <c r="H1046" t="s">
        <v>6624</v>
      </c>
      <c r="I1046" t="s">
        <v>33721</v>
      </c>
      <c r="J1046" t="s">
        <v>1833</v>
      </c>
      <c r="K1046">
        <v>0</v>
      </c>
      <c r="M1046">
        <v>0</v>
      </c>
      <c r="N1046" t="s">
        <v>1493</v>
      </c>
      <c r="O1046">
        <v>598</v>
      </c>
      <c r="P1046" t="s">
        <v>776</v>
      </c>
      <c r="Q1046" t="s">
        <v>4193</v>
      </c>
      <c r="R1046" t="s">
        <v>775</v>
      </c>
      <c r="S1046">
        <v>44927</v>
      </c>
      <c r="T1046">
        <v>45107</v>
      </c>
      <c r="U1046">
        <v>45113</v>
      </c>
      <c r="V1046" t="s">
        <v>779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105</v>
      </c>
      <c r="AC1046" t="s">
        <v>4311</v>
      </c>
      <c r="AD1046">
        <v>0</v>
      </c>
      <c r="AE1046">
        <v>0</v>
      </c>
      <c r="AF1046">
        <v>500</v>
      </c>
      <c r="AG1046">
        <v>0</v>
      </c>
      <c r="AH1046" t="s">
        <v>1493</v>
      </c>
      <c r="AI1046">
        <v>9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32496</v>
      </c>
      <c r="B1047">
        <v>2023</v>
      </c>
      <c r="C1047">
        <v>0</v>
      </c>
      <c r="D1047">
        <v>2280</v>
      </c>
      <c r="E1047">
        <v>2754</v>
      </c>
      <c r="F1047" s="113">
        <v>45009</v>
      </c>
      <c r="G1047">
        <v>5270.14</v>
      </c>
      <c r="H1047" t="s">
        <v>6624</v>
      </c>
      <c r="I1047" t="s">
        <v>33722</v>
      </c>
      <c r="J1047" t="s">
        <v>1833</v>
      </c>
      <c r="K1047">
        <v>0</v>
      </c>
      <c r="M1047">
        <v>0</v>
      </c>
      <c r="N1047" t="s">
        <v>4193</v>
      </c>
      <c r="O1047">
        <v>0</v>
      </c>
      <c r="Q1047" t="s">
        <v>4193</v>
      </c>
      <c r="R1047" t="s">
        <v>775</v>
      </c>
      <c r="S1047">
        <v>44927</v>
      </c>
      <c r="T1047">
        <v>45107</v>
      </c>
      <c r="U1047">
        <v>45113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9</v>
      </c>
      <c r="AB1047">
        <v>2109</v>
      </c>
      <c r="AC1047" t="s">
        <v>5182</v>
      </c>
      <c r="AD1047">
        <v>0</v>
      </c>
      <c r="AE1047">
        <v>0</v>
      </c>
      <c r="AF1047">
        <v>213</v>
      </c>
      <c r="AG1047">
        <v>0</v>
      </c>
      <c r="AH1047" t="s">
        <v>1833</v>
      </c>
      <c r="AI1047">
        <v>0</v>
      </c>
      <c r="AJ1047">
        <v>0</v>
      </c>
      <c r="AK1047" t="s">
        <v>4192</v>
      </c>
      <c r="AL1047">
        <v>0</v>
      </c>
      <c r="AM1047" t="s">
        <v>1835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32498</v>
      </c>
      <c r="B1048">
        <v>2023</v>
      </c>
      <c r="C1048">
        <v>0</v>
      </c>
      <c r="D1048">
        <v>2281</v>
      </c>
      <c r="E1048">
        <v>2755</v>
      </c>
      <c r="F1048" s="113">
        <v>45009</v>
      </c>
      <c r="G1048">
        <v>790.52</v>
      </c>
      <c r="H1048" t="s">
        <v>6624</v>
      </c>
      <c r="I1048" t="s">
        <v>33723</v>
      </c>
      <c r="J1048" t="s">
        <v>1833</v>
      </c>
      <c r="K1048">
        <v>0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>
        <v>44927</v>
      </c>
      <c r="T1048">
        <v>45107</v>
      </c>
      <c r="U1048">
        <v>45113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9</v>
      </c>
      <c r="AB1048">
        <v>2109</v>
      </c>
      <c r="AC1048" t="s">
        <v>5185</v>
      </c>
      <c r="AD1048">
        <v>0</v>
      </c>
      <c r="AE1048">
        <v>0</v>
      </c>
      <c r="AF1048">
        <v>213</v>
      </c>
      <c r="AG1048">
        <v>0</v>
      </c>
      <c r="AH1048" t="s">
        <v>1833</v>
      </c>
      <c r="AI1048">
        <v>0</v>
      </c>
      <c r="AJ1048">
        <v>0</v>
      </c>
      <c r="AK1048" t="s">
        <v>4192</v>
      </c>
      <c r="AL1048">
        <v>0</v>
      </c>
      <c r="AM1048" t="s">
        <v>1835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1615</v>
      </c>
      <c r="B1049">
        <v>2023</v>
      </c>
      <c r="C1049">
        <v>0</v>
      </c>
      <c r="D1049">
        <v>1824</v>
      </c>
      <c r="E1049">
        <v>2756</v>
      </c>
      <c r="F1049" s="113">
        <v>45012</v>
      </c>
      <c r="G1049">
        <v>184.5</v>
      </c>
      <c r="H1049" t="s">
        <v>6624</v>
      </c>
      <c r="I1049" t="s">
        <v>33724</v>
      </c>
      <c r="J1049" t="s">
        <v>1833</v>
      </c>
      <c r="K1049">
        <v>0</v>
      </c>
      <c r="M1049">
        <v>0</v>
      </c>
      <c r="N1049" t="s">
        <v>1493</v>
      </c>
      <c r="O1049">
        <v>7683</v>
      </c>
      <c r="P1049" t="s">
        <v>776</v>
      </c>
      <c r="Q1049" t="s">
        <v>4193</v>
      </c>
      <c r="R1049" t="s">
        <v>775</v>
      </c>
      <c r="S1049">
        <v>44927</v>
      </c>
      <c r="T1049">
        <v>45107</v>
      </c>
      <c r="U1049">
        <v>45113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8</v>
      </c>
      <c r="AB1049">
        <v>2100</v>
      </c>
      <c r="AC1049" t="s">
        <v>9992</v>
      </c>
      <c r="AD1049">
        <v>0</v>
      </c>
      <c r="AE1049">
        <v>0</v>
      </c>
      <c r="AF1049">
        <v>7286</v>
      </c>
      <c r="AG1049">
        <v>0</v>
      </c>
      <c r="AH1049" t="s">
        <v>1833</v>
      </c>
      <c r="AI1049">
        <v>68</v>
      </c>
      <c r="AJ1049">
        <v>2023</v>
      </c>
      <c r="AK1049" t="s">
        <v>21182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32502</v>
      </c>
      <c r="B1050">
        <v>2023</v>
      </c>
      <c r="C1050">
        <v>0</v>
      </c>
      <c r="D1050">
        <v>2283</v>
      </c>
      <c r="E1050">
        <v>2758</v>
      </c>
      <c r="F1050" s="113">
        <v>45009</v>
      </c>
      <c r="G1050">
        <v>1183.6300000000001</v>
      </c>
      <c r="H1050" t="s">
        <v>6624</v>
      </c>
      <c r="I1050" t="s">
        <v>33726</v>
      </c>
      <c r="J1050" t="s">
        <v>1833</v>
      </c>
      <c r="K1050">
        <v>0</v>
      </c>
      <c r="M1050">
        <v>0</v>
      </c>
      <c r="N1050" t="s">
        <v>4193</v>
      </c>
      <c r="O1050">
        <v>0</v>
      </c>
      <c r="Q1050" t="s">
        <v>4193</v>
      </c>
      <c r="R1050" t="s">
        <v>775</v>
      </c>
      <c r="S1050">
        <v>44927</v>
      </c>
      <c r="T1050">
        <v>45107</v>
      </c>
      <c r="U1050">
        <v>45113</v>
      </c>
      <c r="V1050" t="s">
        <v>779</v>
      </c>
      <c r="W1050">
        <v>8</v>
      </c>
      <c r="X1050">
        <v>801</v>
      </c>
      <c r="Y1050">
        <v>10</v>
      </c>
      <c r="Z1050">
        <v>305</v>
      </c>
      <c r="AA1050">
        <v>7</v>
      </c>
      <c r="AB1050">
        <v>2087</v>
      </c>
      <c r="AC1050" t="s">
        <v>5327</v>
      </c>
      <c r="AD1050">
        <v>0</v>
      </c>
      <c r="AE1050">
        <v>0</v>
      </c>
      <c r="AF1050">
        <v>213</v>
      </c>
      <c r="AG1050">
        <v>0</v>
      </c>
      <c r="AH1050" t="s">
        <v>1833</v>
      </c>
      <c r="AI1050">
        <v>0</v>
      </c>
      <c r="AJ1050">
        <v>0</v>
      </c>
      <c r="AK1050" t="s">
        <v>4192</v>
      </c>
      <c r="AL1050">
        <v>0</v>
      </c>
      <c r="AM1050" t="s">
        <v>1835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2504</v>
      </c>
      <c r="B1051">
        <v>2023</v>
      </c>
      <c r="C1051">
        <v>0</v>
      </c>
      <c r="D1051">
        <v>2284</v>
      </c>
      <c r="E1051">
        <v>2759</v>
      </c>
      <c r="F1051" s="113">
        <v>45009</v>
      </c>
      <c r="G1051">
        <v>400</v>
      </c>
      <c r="H1051" t="s">
        <v>6624</v>
      </c>
      <c r="I1051" t="s">
        <v>33727</v>
      </c>
      <c r="J1051" t="s">
        <v>1833</v>
      </c>
      <c r="K1051">
        <v>0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>
        <v>44927</v>
      </c>
      <c r="T1051">
        <v>45107</v>
      </c>
      <c r="U1051">
        <v>45113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092</v>
      </c>
      <c r="AC1051" t="s">
        <v>5327</v>
      </c>
      <c r="AD1051">
        <v>0</v>
      </c>
      <c r="AE1051">
        <v>0</v>
      </c>
      <c r="AF1051">
        <v>213</v>
      </c>
      <c r="AG1051">
        <v>0</v>
      </c>
      <c r="AH1051" t="s">
        <v>1833</v>
      </c>
      <c r="AI1051">
        <v>0</v>
      </c>
      <c r="AJ1051">
        <v>0</v>
      </c>
      <c r="AK1051" t="s">
        <v>4192</v>
      </c>
      <c r="AL1051">
        <v>0</v>
      </c>
      <c r="AM1051" t="s">
        <v>1835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32506</v>
      </c>
      <c r="B1052">
        <v>2023</v>
      </c>
      <c r="C1052">
        <v>0</v>
      </c>
      <c r="D1052">
        <v>2285</v>
      </c>
      <c r="E1052">
        <v>2760</v>
      </c>
      <c r="F1052" s="113">
        <v>45009</v>
      </c>
      <c r="G1052">
        <v>823.78</v>
      </c>
      <c r="H1052" t="s">
        <v>6624</v>
      </c>
      <c r="I1052" t="s">
        <v>33728</v>
      </c>
      <c r="J1052" t="s">
        <v>1833</v>
      </c>
      <c r="K1052">
        <v>0</v>
      </c>
      <c r="M1052">
        <v>0</v>
      </c>
      <c r="N1052" t="s">
        <v>4193</v>
      </c>
      <c r="O1052">
        <v>0</v>
      </c>
      <c r="Q1052" t="s">
        <v>4193</v>
      </c>
      <c r="R1052" t="s">
        <v>775</v>
      </c>
      <c r="S1052">
        <v>44927</v>
      </c>
      <c r="T1052">
        <v>45107</v>
      </c>
      <c r="U1052">
        <v>45113</v>
      </c>
      <c r="V1052" t="s">
        <v>779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092</v>
      </c>
      <c r="AC1052" t="s">
        <v>5327</v>
      </c>
      <c r="AD1052">
        <v>0</v>
      </c>
      <c r="AE1052">
        <v>0</v>
      </c>
      <c r="AF1052">
        <v>213</v>
      </c>
      <c r="AG1052">
        <v>0</v>
      </c>
      <c r="AH1052" t="s">
        <v>1833</v>
      </c>
      <c r="AI1052">
        <v>0</v>
      </c>
      <c r="AJ1052">
        <v>0</v>
      </c>
      <c r="AK1052" t="s">
        <v>4192</v>
      </c>
      <c r="AL1052">
        <v>0</v>
      </c>
      <c r="AM1052" t="s">
        <v>1835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32508</v>
      </c>
      <c r="B1053">
        <v>2023</v>
      </c>
      <c r="C1053">
        <v>0</v>
      </c>
      <c r="D1053">
        <v>2286</v>
      </c>
      <c r="E1053">
        <v>2761</v>
      </c>
      <c r="F1053" s="113">
        <v>45009</v>
      </c>
      <c r="G1053">
        <v>4118.92</v>
      </c>
      <c r="H1053" t="s">
        <v>6624</v>
      </c>
      <c r="I1053" t="s">
        <v>33729</v>
      </c>
      <c r="J1053" t="s">
        <v>1833</v>
      </c>
      <c r="K1053">
        <v>0</v>
      </c>
      <c r="M1053">
        <v>0</v>
      </c>
      <c r="N1053" t="s">
        <v>4193</v>
      </c>
      <c r="O1053">
        <v>0</v>
      </c>
      <c r="Q1053" t="s">
        <v>4193</v>
      </c>
      <c r="R1053" t="s">
        <v>775</v>
      </c>
      <c r="S1053">
        <v>44927</v>
      </c>
      <c r="T1053">
        <v>45107</v>
      </c>
      <c r="U1053">
        <v>45113</v>
      </c>
      <c r="V1053" t="s">
        <v>779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092</v>
      </c>
      <c r="AC1053" t="s">
        <v>5327</v>
      </c>
      <c r="AD1053">
        <v>0</v>
      </c>
      <c r="AE1053">
        <v>0</v>
      </c>
      <c r="AF1053">
        <v>213</v>
      </c>
      <c r="AG1053">
        <v>0</v>
      </c>
      <c r="AH1053" t="s">
        <v>1833</v>
      </c>
      <c r="AI1053">
        <v>0</v>
      </c>
      <c r="AJ1053">
        <v>0</v>
      </c>
      <c r="AK1053" t="s">
        <v>4192</v>
      </c>
      <c r="AL1053">
        <v>0</v>
      </c>
      <c r="AM1053" t="s">
        <v>1835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4720</v>
      </c>
      <c r="B1054">
        <v>2023</v>
      </c>
      <c r="C1054">
        <v>0</v>
      </c>
      <c r="D1054">
        <v>235</v>
      </c>
      <c r="E1054">
        <v>2762</v>
      </c>
      <c r="F1054" s="113">
        <v>45012</v>
      </c>
      <c r="G1054">
        <v>228</v>
      </c>
      <c r="H1054" t="s">
        <v>6624</v>
      </c>
      <c r="I1054" t="s">
        <v>33730</v>
      </c>
      <c r="J1054" t="s">
        <v>1833</v>
      </c>
      <c r="K1054">
        <v>0</v>
      </c>
      <c r="M1054">
        <v>0</v>
      </c>
      <c r="N1054" t="s">
        <v>1493</v>
      </c>
      <c r="O1054">
        <v>55828</v>
      </c>
      <c r="P1054" t="s">
        <v>776</v>
      </c>
      <c r="Q1054" t="s">
        <v>4193</v>
      </c>
      <c r="R1054" t="s">
        <v>775</v>
      </c>
      <c r="S1054">
        <v>44927</v>
      </c>
      <c r="T1054">
        <v>45107</v>
      </c>
      <c r="U1054">
        <v>45113</v>
      </c>
      <c r="V1054" t="s">
        <v>779</v>
      </c>
      <c r="W1054">
        <v>8</v>
      </c>
      <c r="X1054">
        <v>801</v>
      </c>
      <c r="Y1054">
        <v>10</v>
      </c>
      <c r="Z1054">
        <v>303</v>
      </c>
      <c r="AA1054">
        <v>8</v>
      </c>
      <c r="AB1054">
        <v>2100</v>
      </c>
      <c r="AC1054" t="s">
        <v>4641</v>
      </c>
      <c r="AD1054">
        <v>0</v>
      </c>
      <c r="AE1054">
        <v>0</v>
      </c>
      <c r="AF1054">
        <v>5286</v>
      </c>
      <c r="AG1054">
        <v>0</v>
      </c>
      <c r="AH1054" t="s">
        <v>1493</v>
      </c>
      <c r="AI1054">
        <v>33</v>
      </c>
      <c r="AJ1054">
        <v>2022</v>
      </c>
      <c r="AK1054" t="s">
        <v>4315</v>
      </c>
      <c r="AL1054">
        <v>7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32510</v>
      </c>
      <c r="B1055">
        <v>2023</v>
      </c>
      <c r="C1055">
        <v>0</v>
      </c>
      <c r="D1055">
        <v>2287</v>
      </c>
      <c r="E1055">
        <v>2763</v>
      </c>
      <c r="F1055" s="113">
        <v>45009</v>
      </c>
      <c r="G1055">
        <v>1701.8</v>
      </c>
      <c r="H1055" t="s">
        <v>6624</v>
      </c>
      <c r="I1055" t="s">
        <v>33731</v>
      </c>
      <c r="J1055" t="s">
        <v>1833</v>
      </c>
      <c r="K1055">
        <v>0</v>
      </c>
      <c r="M1055">
        <v>0</v>
      </c>
      <c r="N1055" t="s">
        <v>4193</v>
      </c>
      <c r="O1055">
        <v>0</v>
      </c>
      <c r="Q1055" t="s">
        <v>4193</v>
      </c>
      <c r="R1055" t="s">
        <v>775</v>
      </c>
      <c r="S1055">
        <v>44927</v>
      </c>
      <c r="T1055">
        <v>45107</v>
      </c>
      <c r="U1055">
        <v>45113</v>
      </c>
      <c r="V1055" t="s">
        <v>779</v>
      </c>
      <c r="W1055">
        <v>8</v>
      </c>
      <c r="X1055">
        <v>801</v>
      </c>
      <c r="Y1055">
        <v>10</v>
      </c>
      <c r="Z1055">
        <v>301</v>
      </c>
      <c r="AA1055">
        <v>9</v>
      </c>
      <c r="AB1055">
        <v>2109</v>
      </c>
      <c r="AC1055" t="s">
        <v>5327</v>
      </c>
      <c r="AD1055">
        <v>0</v>
      </c>
      <c r="AE1055">
        <v>0</v>
      </c>
      <c r="AF1055">
        <v>213</v>
      </c>
      <c r="AG1055">
        <v>0</v>
      </c>
      <c r="AH1055" t="s">
        <v>1833</v>
      </c>
      <c r="AI1055">
        <v>0</v>
      </c>
      <c r="AJ1055">
        <v>0</v>
      </c>
      <c r="AK1055" t="s">
        <v>4192</v>
      </c>
      <c r="AL1055">
        <v>0</v>
      </c>
      <c r="AM1055" t="s">
        <v>1835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904</v>
      </c>
      <c r="B1056">
        <v>2023</v>
      </c>
      <c r="C1056">
        <v>0</v>
      </c>
      <c r="D1056">
        <v>1975</v>
      </c>
      <c r="E1056">
        <v>2764</v>
      </c>
      <c r="F1056" s="113">
        <v>45012</v>
      </c>
      <c r="G1056">
        <v>2872</v>
      </c>
      <c r="H1056" t="s">
        <v>6624</v>
      </c>
      <c r="I1056" t="s">
        <v>33732</v>
      </c>
      <c r="J1056" t="s">
        <v>1833</v>
      </c>
      <c r="K1056">
        <v>0</v>
      </c>
      <c r="M1056">
        <v>0</v>
      </c>
      <c r="N1056" t="s">
        <v>1493</v>
      </c>
      <c r="O1056">
        <v>1141</v>
      </c>
      <c r="P1056" t="s">
        <v>776</v>
      </c>
      <c r="Q1056" t="s">
        <v>4193</v>
      </c>
      <c r="R1056" t="s">
        <v>775</v>
      </c>
      <c r="S1056">
        <v>44927</v>
      </c>
      <c r="T1056">
        <v>45107</v>
      </c>
      <c r="U1056">
        <v>45113</v>
      </c>
      <c r="V1056" t="s">
        <v>779</v>
      </c>
      <c r="W1056">
        <v>8</v>
      </c>
      <c r="X1056">
        <v>801</v>
      </c>
      <c r="Y1056">
        <v>10</v>
      </c>
      <c r="Z1056">
        <v>301</v>
      </c>
      <c r="AA1056">
        <v>6</v>
      </c>
      <c r="AB1056">
        <v>2105</v>
      </c>
      <c r="AC1056" t="s">
        <v>4322</v>
      </c>
      <c r="AD1056">
        <v>0</v>
      </c>
      <c r="AE1056">
        <v>0</v>
      </c>
      <c r="AF1056">
        <v>5965</v>
      </c>
      <c r="AG1056">
        <v>0</v>
      </c>
      <c r="AH1056" t="s">
        <v>1833</v>
      </c>
      <c r="AI1056">
        <v>85</v>
      </c>
      <c r="AJ1056">
        <v>2023</v>
      </c>
      <c r="AK1056" t="s">
        <v>21182</v>
      </c>
      <c r="AL1056">
        <v>8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2512</v>
      </c>
      <c r="B1057">
        <v>2023</v>
      </c>
      <c r="C1057">
        <v>0</v>
      </c>
      <c r="D1057">
        <v>2288</v>
      </c>
      <c r="E1057">
        <v>2765</v>
      </c>
      <c r="F1057" s="113">
        <v>45009</v>
      </c>
      <c r="G1057">
        <v>411.89</v>
      </c>
      <c r="H1057" t="s">
        <v>6624</v>
      </c>
      <c r="I1057" t="s">
        <v>33733</v>
      </c>
      <c r="J1057" t="s">
        <v>1833</v>
      </c>
      <c r="K1057">
        <v>0</v>
      </c>
      <c r="M1057">
        <v>0</v>
      </c>
      <c r="N1057" t="s">
        <v>4193</v>
      </c>
      <c r="O1057">
        <v>0</v>
      </c>
      <c r="Q1057" t="s">
        <v>4193</v>
      </c>
      <c r="R1057" t="s">
        <v>775</v>
      </c>
      <c r="S1057">
        <v>44927</v>
      </c>
      <c r="T1057">
        <v>45107</v>
      </c>
      <c r="U1057">
        <v>45113</v>
      </c>
      <c r="V1057" t="s">
        <v>779</v>
      </c>
      <c r="W1057">
        <v>8</v>
      </c>
      <c r="X1057">
        <v>801</v>
      </c>
      <c r="Y1057">
        <v>10</v>
      </c>
      <c r="Z1057">
        <v>302</v>
      </c>
      <c r="AA1057">
        <v>8</v>
      </c>
      <c r="AB1057">
        <v>2096</v>
      </c>
      <c r="AC1057" t="s">
        <v>5327</v>
      </c>
      <c r="AD1057">
        <v>0</v>
      </c>
      <c r="AE1057">
        <v>0</v>
      </c>
      <c r="AF1057">
        <v>213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0</v>
      </c>
      <c r="AM1057" t="s">
        <v>1835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1930</v>
      </c>
      <c r="B1058">
        <v>2023</v>
      </c>
      <c r="C1058">
        <v>0</v>
      </c>
      <c r="D1058">
        <v>1988</v>
      </c>
      <c r="E1058">
        <v>2766</v>
      </c>
      <c r="F1058" s="113">
        <v>45012</v>
      </c>
      <c r="G1058">
        <v>674.3</v>
      </c>
      <c r="H1058" t="s">
        <v>6624</v>
      </c>
      <c r="I1058" t="s">
        <v>33734</v>
      </c>
      <c r="J1058" t="s">
        <v>1833</v>
      </c>
      <c r="K1058">
        <v>0</v>
      </c>
      <c r="M1058">
        <v>0</v>
      </c>
      <c r="N1058" t="s">
        <v>1493</v>
      </c>
      <c r="O1058">
        <v>1133</v>
      </c>
      <c r="P1058" t="s">
        <v>776</v>
      </c>
      <c r="Q1058" t="s">
        <v>4193</v>
      </c>
      <c r="R1058" t="s">
        <v>775</v>
      </c>
      <c r="S1058">
        <v>44927</v>
      </c>
      <c r="T1058">
        <v>45107</v>
      </c>
      <c r="U1058">
        <v>45113</v>
      </c>
      <c r="V1058" t="s">
        <v>779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105</v>
      </c>
      <c r="AC1058" t="s">
        <v>4322</v>
      </c>
      <c r="AD1058">
        <v>0</v>
      </c>
      <c r="AE1058">
        <v>0</v>
      </c>
      <c r="AF1058">
        <v>5965</v>
      </c>
      <c r="AG1058">
        <v>0</v>
      </c>
      <c r="AH1058" t="s">
        <v>1493</v>
      </c>
      <c r="AI1058">
        <v>69</v>
      </c>
      <c r="AJ1058">
        <v>2022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32514</v>
      </c>
      <c r="B1059">
        <v>2023</v>
      </c>
      <c r="C1059">
        <v>0</v>
      </c>
      <c r="D1059">
        <v>2289</v>
      </c>
      <c r="E1059">
        <v>2767</v>
      </c>
      <c r="F1059" s="113">
        <v>45009</v>
      </c>
      <c r="G1059">
        <v>411.89</v>
      </c>
      <c r="H1059" t="s">
        <v>6624</v>
      </c>
      <c r="I1059" t="s">
        <v>33735</v>
      </c>
      <c r="J1059" t="s">
        <v>1833</v>
      </c>
      <c r="K1059">
        <v>0</v>
      </c>
      <c r="M1059">
        <v>0</v>
      </c>
      <c r="N1059" t="s">
        <v>4193</v>
      </c>
      <c r="O1059">
        <v>0</v>
      </c>
      <c r="Q1059" t="s">
        <v>4193</v>
      </c>
      <c r="R1059" t="s">
        <v>775</v>
      </c>
      <c r="S1059">
        <v>44927</v>
      </c>
      <c r="T1059">
        <v>45107</v>
      </c>
      <c r="U1059">
        <v>45113</v>
      </c>
      <c r="V1059" t="s">
        <v>779</v>
      </c>
      <c r="W1059">
        <v>8</v>
      </c>
      <c r="X1059">
        <v>801</v>
      </c>
      <c r="Y1059">
        <v>10</v>
      </c>
      <c r="Z1059">
        <v>302</v>
      </c>
      <c r="AA1059">
        <v>8</v>
      </c>
      <c r="AB1059">
        <v>2096</v>
      </c>
      <c r="AC1059" t="s">
        <v>5327</v>
      </c>
      <c r="AD1059">
        <v>0</v>
      </c>
      <c r="AE1059">
        <v>0</v>
      </c>
      <c r="AF1059">
        <v>213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1835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32516</v>
      </c>
      <c r="B1060">
        <v>2023</v>
      </c>
      <c r="C1060">
        <v>0</v>
      </c>
      <c r="D1060">
        <v>2290</v>
      </c>
      <c r="E1060">
        <v>2768</v>
      </c>
      <c r="F1060" s="113">
        <v>45009</v>
      </c>
      <c r="G1060">
        <v>2059.46</v>
      </c>
      <c r="H1060" t="s">
        <v>6624</v>
      </c>
      <c r="I1060" t="s">
        <v>33736</v>
      </c>
      <c r="J1060" t="s">
        <v>183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>
        <v>44927</v>
      </c>
      <c r="T1060">
        <v>45107</v>
      </c>
      <c r="U1060">
        <v>45113</v>
      </c>
      <c r="V1060" t="s">
        <v>779</v>
      </c>
      <c r="W1060">
        <v>8</v>
      </c>
      <c r="X1060">
        <v>801</v>
      </c>
      <c r="Y1060">
        <v>10</v>
      </c>
      <c r="Z1060">
        <v>302</v>
      </c>
      <c r="AA1060">
        <v>8</v>
      </c>
      <c r="AB1060">
        <v>2096</v>
      </c>
      <c r="AC1060" t="s">
        <v>5327</v>
      </c>
      <c r="AD1060">
        <v>0</v>
      </c>
      <c r="AE1060">
        <v>0</v>
      </c>
      <c r="AF1060">
        <v>21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1835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2518</v>
      </c>
      <c r="B1061">
        <v>2023</v>
      </c>
      <c r="C1061">
        <v>0</v>
      </c>
      <c r="D1061">
        <v>2291</v>
      </c>
      <c r="E1061">
        <v>2769</v>
      </c>
      <c r="F1061" s="113">
        <v>45009</v>
      </c>
      <c r="G1061">
        <v>4761</v>
      </c>
      <c r="H1061" t="s">
        <v>6624</v>
      </c>
      <c r="I1061" t="s">
        <v>33737</v>
      </c>
      <c r="J1061" t="s">
        <v>183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>
        <v>44927</v>
      </c>
      <c r="T1061">
        <v>45107</v>
      </c>
      <c r="U1061">
        <v>45113</v>
      </c>
      <c r="V1061" t="s">
        <v>779</v>
      </c>
      <c r="W1061">
        <v>8</v>
      </c>
      <c r="X1061">
        <v>801</v>
      </c>
      <c r="Y1061">
        <v>10</v>
      </c>
      <c r="Z1061">
        <v>122</v>
      </c>
      <c r="AA1061">
        <v>5</v>
      </c>
      <c r="AB1061">
        <v>2084</v>
      </c>
      <c r="AC1061" t="s">
        <v>5334</v>
      </c>
      <c r="AD1061">
        <v>0</v>
      </c>
      <c r="AE1061">
        <v>0</v>
      </c>
      <c r="AF1061">
        <v>213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1835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2520</v>
      </c>
      <c r="B1062">
        <v>2023</v>
      </c>
      <c r="C1062">
        <v>0</v>
      </c>
      <c r="D1062">
        <v>2292</v>
      </c>
      <c r="E1062">
        <v>2770</v>
      </c>
      <c r="F1062" s="113">
        <v>45009</v>
      </c>
      <c r="G1062">
        <v>8718.01</v>
      </c>
      <c r="H1062" t="s">
        <v>6624</v>
      </c>
      <c r="I1062" t="s">
        <v>33738</v>
      </c>
      <c r="J1062" t="s">
        <v>183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>
        <v>44927</v>
      </c>
      <c r="T1062">
        <v>45107</v>
      </c>
      <c r="U1062">
        <v>45113</v>
      </c>
      <c r="V1062" t="s">
        <v>779</v>
      </c>
      <c r="W1062">
        <v>8</v>
      </c>
      <c r="X1062">
        <v>801</v>
      </c>
      <c r="Y1062">
        <v>10</v>
      </c>
      <c r="Z1062">
        <v>122</v>
      </c>
      <c r="AA1062">
        <v>5</v>
      </c>
      <c r="AB1062">
        <v>2084</v>
      </c>
      <c r="AC1062" t="s">
        <v>5182</v>
      </c>
      <c r="AD1062">
        <v>0</v>
      </c>
      <c r="AE1062">
        <v>0</v>
      </c>
      <c r="AF1062">
        <v>213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1835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32522</v>
      </c>
      <c r="B1063">
        <v>2023</v>
      </c>
      <c r="C1063">
        <v>0</v>
      </c>
      <c r="D1063">
        <v>2293</v>
      </c>
      <c r="E1063">
        <v>2771</v>
      </c>
      <c r="F1063" s="113">
        <v>45009</v>
      </c>
      <c r="G1063">
        <v>2568.71</v>
      </c>
      <c r="H1063" t="s">
        <v>6624</v>
      </c>
      <c r="I1063" t="s">
        <v>33739</v>
      </c>
      <c r="J1063" t="s">
        <v>183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>
        <v>44927</v>
      </c>
      <c r="T1063">
        <v>45107</v>
      </c>
      <c r="U1063">
        <v>45113</v>
      </c>
      <c r="V1063" t="s">
        <v>779</v>
      </c>
      <c r="W1063">
        <v>8</v>
      </c>
      <c r="X1063">
        <v>801</v>
      </c>
      <c r="Y1063">
        <v>10</v>
      </c>
      <c r="Z1063">
        <v>305</v>
      </c>
      <c r="AA1063">
        <v>7</v>
      </c>
      <c r="AB1063">
        <v>2104</v>
      </c>
      <c r="AC1063" t="s">
        <v>5182</v>
      </c>
      <c r="AD1063">
        <v>0</v>
      </c>
      <c r="AE1063">
        <v>0</v>
      </c>
      <c r="AF1063">
        <v>213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1835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32524</v>
      </c>
      <c r="B1064">
        <v>2023</v>
      </c>
      <c r="C1064">
        <v>0</v>
      </c>
      <c r="D1064">
        <v>2294</v>
      </c>
      <c r="E1064">
        <v>2772</v>
      </c>
      <c r="F1064" s="113">
        <v>45009</v>
      </c>
      <c r="G1064">
        <v>260.39999999999998</v>
      </c>
      <c r="H1064" t="s">
        <v>6624</v>
      </c>
      <c r="I1064" t="s">
        <v>33740</v>
      </c>
      <c r="J1064" t="s">
        <v>183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>
        <v>44927</v>
      </c>
      <c r="T1064">
        <v>45107</v>
      </c>
      <c r="U1064">
        <v>45113</v>
      </c>
      <c r="V1064" t="s">
        <v>779</v>
      </c>
      <c r="W1064">
        <v>8</v>
      </c>
      <c r="X1064">
        <v>801</v>
      </c>
      <c r="Y1064">
        <v>10</v>
      </c>
      <c r="Z1064">
        <v>305</v>
      </c>
      <c r="AA1064">
        <v>7</v>
      </c>
      <c r="AB1064">
        <v>2104</v>
      </c>
      <c r="AC1064" t="s">
        <v>5190</v>
      </c>
      <c r="AD1064">
        <v>0</v>
      </c>
      <c r="AE1064">
        <v>0</v>
      </c>
      <c r="AF1064">
        <v>213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1835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2526</v>
      </c>
      <c r="B1065">
        <v>2023</v>
      </c>
      <c r="C1065">
        <v>0</v>
      </c>
      <c r="D1065">
        <v>2295</v>
      </c>
      <c r="E1065">
        <v>2773</v>
      </c>
      <c r="F1065" s="113">
        <v>45009</v>
      </c>
      <c r="G1065">
        <v>7954.38</v>
      </c>
      <c r="H1065" t="s">
        <v>6624</v>
      </c>
      <c r="I1065" t="s">
        <v>33741</v>
      </c>
      <c r="J1065" t="s">
        <v>183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>
        <v>44927</v>
      </c>
      <c r="T1065">
        <v>45107</v>
      </c>
      <c r="U1065">
        <v>45113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090</v>
      </c>
      <c r="AC1065" t="s">
        <v>5182</v>
      </c>
      <c r="AD1065">
        <v>0</v>
      </c>
      <c r="AE1065">
        <v>0</v>
      </c>
      <c r="AF1065">
        <v>213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1835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2528</v>
      </c>
      <c r="B1066">
        <v>2023</v>
      </c>
      <c r="C1066">
        <v>0</v>
      </c>
      <c r="D1066">
        <v>2296</v>
      </c>
      <c r="E1066">
        <v>2774</v>
      </c>
      <c r="F1066" s="113">
        <v>45009</v>
      </c>
      <c r="G1066">
        <v>600</v>
      </c>
      <c r="H1066" t="s">
        <v>6624</v>
      </c>
      <c r="I1066" t="s">
        <v>33742</v>
      </c>
      <c r="J1066" t="s">
        <v>183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>
        <v>44927</v>
      </c>
      <c r="T1066">
        <v>45107</v>
      </c>
      <c r="U1066">
        <v>45113</v>
      </c>
      <c r="V1066" t="s">
        <v>779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090</v>
      </c>
      <c r="AC1066" t="s">
        <v>5209</v>
      </c>
      <c r="AD1066">
        <v>0</v>
      </c>
      <c r="AE1066">
        <v>0</v>
      </c>
      <c r="AF1066">
        <v>21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2530</v>
      </c>
      <c r="B1067">
        <v>2023</v>
      </c>
      <c r="C1067">
        <v>0</v>
      </c>
      <c r="D1067">
        <v>2297</v>
      </c>
      <c r="E1067">
        <v>2775</v>
      </c>
      <c r="F1067" s="113">
        <v>45009</v>
      </c>
      <c r="G1067">
        <v>1446.25</v>
      </c>
      <c r="H1067" t="s">
        <v>6624</v>
      </c>
      <c r="I1067" t="s">
        <v>33743</v>
      </c>
      <c r="J1067" t="s">
        <v>183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>
        <v>44927</v>
      </c>
      <c r="T1067">
        <v>45107</v>
      </c>
      <c r="U1067">
        <v>45113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090</v>
      </c>
      <c r="AC1067" t="s">
        <v>5190</v>
      </c>
      <c r="AD1067">
        <v>0</v>
      </c>
      <c r="AE1067">
        <v>0</v>
      </c>
      <c r="AF1067">
        <v>213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1835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2532</v>
      </c>
      <c r="B1068">
        <v>2023</v>
      </c>
      <c r="C1068">
        <v>0</v>
      </c>
      <c r="D1068">
        <v>2298</v>
      </c>
      <c r="E1068">
        <v>2776</v>
      </c>
      <c r="F1068" s="113">
        <v>45009</v>
      </c>
      <c r="G1068">
        <v>7954.38</v>
      </c>
      <c r="H1068" t="s">
        <v>6624</v>
      </c>
      <c r="I1068" t="s">
        <v>33744</v>
      </c>
      <c r="J1068" t="s">
        <v>1833</v>
      </c>
      <c r="K1068">
        <v>0</v>
      </c>
      <c r="M1068">
        <v>0</v>
      </c>
      <c r="N1068" t="s">
        <v>4193</v>
      </c>
      <c r="O1068">
        <v>0</v>
      </c>
      <c r="Q1068" t="s">
        <v>4193</v>
      </c>
      <c r="R1068" t="s">
        <v>775</v>
      </c>
      <c r="S1068">
        <v>44927</v>
      </c>
      <c r="T1068">
        <v>45107</v>
      </c>
      <c r="U1068">
        <v>45113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090</v>
      </c>
      <c r="AC1068" t="s">
        <v>5198</v>
      </c>
      <c r="AD1068">
        <v>0</v>
      </c>
      <c r="AE1068">
        <v>0</v>
      </c>
      <c r="AF1068">
        <v>213</v>
      </c>
      <c r="AG1068">
        <v>0</v>
      </c>
      <c r="AH1068" t="s">
        <v>1833</v>
      </c>
      <c r="AI1068">
        <v>0</v>
      </c>
      <c r="AJ1068">
        <v>0</v>
      </c>
      <c r="AK1068" t="s">
        <v>4192</v>
      </c>
      <c r="AL1068">
        <v>0</v>
      </c>
      <c r="AM1068" t="s">
        <v>1835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2534</v>
      </c>
      <c r="B1069">
        <v>2023</v>
      </c>
      <c r="C1069">
        <v>0</v>
      </c>
      <c r="D1069">
        <v>2299</v>
      </c>
      <c r="E1069">
        <v>2777</v>
      </c>
      <c r="F1069" s="113">
        <v>45009</v>
      </c>
      <c r="G1069">
        <v>397.72</v>
      </c>
      <c r="H1069" t="s">
        <v>6624</v>
      </c>
      <c r="I1069" t="s">
        <v>33745</v>
      </c>
      <c r="J1069" t="s">
        <v>1833</v>
      </c>
      <c r="K1069">
        <v>0</v>
      </c>
      <c r="M1069">
        <v>0</v>
      </c>
      <c r="N1069" t="s">
        <v>4193</v>
      </c>
      <c r="O1069">
        <v>0</v>
      </c>
      <c r="Q1069" t="s">
        <v>4193</v>
      </c>
      <c r="R1069" t="s">
        <v>775</v>
      </c>
      <c r="S1069">
        <v>44927</v>
      </c>
      <c r="T1069">
        <v>45107</v>
      </c>
      <c r="U1069">
        <v>45113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090</v>
      </c>
      <c r="AC1069" t="s">
        <v>5185</v>
      </c>
      <c r="AD1069">
        <v>0</v>
      </c>
      <c r="AE1069">
        <v>0</v>
      </c>
      <c r="AF1069">
        <v>213</v>
      </c>
      <c r="AG1069">
        <v>0</v>
      </c>
      <c r="AH1069" t="s">
        <v>1833</v>
      </c>
      <c r="AI1069">
        <v>0</v>
      </c>
      <c r="AJ1069">
        <v>0</v>
      </c>
      <c r="AK1069" t="s">
        <v>4192</v>
      </c>
      <c r="AL1069">
        <v>0</v>
      </c>
      <c r="AM1069" t="s">
        <v>1835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32546</v>
      </c>
      <c r="B1070">
        <v>2023</v>
      </c>
      <c r="C1070">
        <v>0</v>
      </c>
      <c r="D1070">
        <v>2305</v>
      </c>
      <c r="E1070">
        <v>2783</v>
      </c>
      <c r="F1070" s="113">
        <v>45009</v>
      </c>
      <c r="G1070">
        <v>5533.96</v>
      </c>
      <c r="H1070" t="s">
        <v>6624</v>
      </c>
      <c r="I1070" t="s">
        <v>33750</v>
      </c>
      <c r="J1070" t="s">
        <v>1833</v>
      </c>
      <c r="K1070">
        <v>0</v>
      </c>
      <c r="M1070">
        <v>0</v>
      </c>
      <c r="N1070" t="s">
        <v>4193</v>
      </c>
      <c r="O1070">
        <v>0</v>
      </c>
      <c r="Q1070" t="s">
        <v>4193</v>
      </c>
      <c r="R1070" t="s">
        <v>775</v>
      </c>
      <c r="S1070">
        <v>44927</v>
      </c>
      <c r="T1070">
        <v>45107</v>
      </c>
      <c r="U1070">
        <v>45113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091</v>
      </c>
      <c r="AC1070" t="s">
        <v>5182</v>
      </c>
      <c r="AD1070">
        <v>0</v>
      </c>
      <c r="AE1070">
        <v>0</v>
      </c>
      <c r="AF1070">
        <v>213</v>
      </c>
      <c r="AG1070">
        <v>0</v>
      </c>
      <c r="AH1070" t="s">
        <v>1833</v>
      </c>
      <c r="AI1070">
        <v>0</v>
      </c>
      <c r="AJ1070">
        <v>0</v>
      </c>
      <c r="AK1070" t="s">
        <v>4192</v>
      </c>
      <c r="AL1070">
        <v>0</v>
      </c>
      <c r="AM1070" t="s">
        <v>1835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32547</v>
      </c>
      <c r="B1071">
        <v>2023</v>
      </c>
      <c r="C1071">
        <v>0</v>
      </c>
      <c r="D1071">
        <v>2306</v>
      </c>
      <c r="E1071">
        <v>2784</v>
      </c>
      <c r="F1071" s="113">
        <v>45009</v>
      </c>
      <c r="G1071">
        <v>800</v>
      </c>
      <c r="H1071" t="s">
        <v>6624</v>
      </c>
      <c r="I1071" t="s">
        <v>33751</v>
      </c>
      <c r="J1071" t="s">
        <v>1833</v>
      </c>
      <c r="K1071">
        <v>0</v>
      </c>
      <c r="M1071">
        <v>0</v>
      </c>
      <c r="N1071" t="s">
        <v>4193</v>
      </c>
      <c r="O1071">
        <v>0</v>
      </c>
      <c r="Q1071" t="s">
        <v>4193</v>
      </c>
      <c r="R1071" t="s">
        <v>775</v>
      </c>
      <c r="S1071">
        <v>44927</v>
      </c>
      <c r="T1071">
        <v>45107</v>
      </c>
      <c r="U1071">
        <v>45113</v>
      </c>
      <c r="V1071" t="s">
        <v>779</v>
      </c>
      <c r="W1071">
        <v>8</v>
      </c>
      <c r="X1071">
        <v>801</v>
      </c>
      <c r="Y1071">
        <v>10</v>
      </c>
      <c r="Z1071">
        <v>301</v>
      </c>
      <c r="AA1071">
        <v>6</v>
      </c>
      <c r="AB1071">
        <v>2091</v>
      </c>
      <c r="AC1071" t="s">
        <v>5209</v>
      </c>
      <c r="AD1071">
        <v>0</v>
      </c>
      <c r="AE1071">
        <v>0</v>
      </c>
      <c r="AF1071">
        <v>213</v>
      </c>
      <c r="AG1071">
        <v>0</v>
      </c>
      <c r="AH1071" t="s">
        <v>1833</v>
      </c>
      <c r="AI1071">
        <v>0</v>
      </c>
      <c r="AJ1071">
        <v>0</v>
      </c>
      <c r="AK1071" t="s">
        <v>4192</v>
      </c>
      <c r="AL1071">
        <v>0</v>
      </c>
      <c r="AM1071" t="s">
        <v>1835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32549</v>
      </c>
      <c r="B1072">
        <v>2023</v>
      </c>
      <c r="C1072">
        <v>0</v>
      </c>
      <c r="D1072">
        <v>2307</v>
      </c>
      <c r="E1072">
        <v>2785</v>
      </c>
      <c r="F1072" s="113">
        <v>45009</v>
      </c>
      <c r="G1072">
        <v>4166.3999999999996</v>
      </c>
      <c r="H1072" t="s">
        <v>6624</v>
      </c>
      <c r="I1072" t="s">
        <v>33752</v>
      </c>
      <c r="J1072" t="s">
        <v>1833</v>
      </c>
      <c r="K1072">
        <v>0</v>
      </c>
      <c r="M1072">
        <v>0</v>
      </c>
      <c r="N1072" t="s">
        <v>4193</v>
      </c>
      <c r="O1072">
        <v>0</v>
      </c>
      <c r="Q1072" t="s">
        <v>4193</v>
      </c>
      <c r="R1072" t="s">
        <v>775</v>
      </c>
      <c r="S1072">
        <v>44927</v>
      </c>
      <c r="T1072">
        <v>45107</v>
      </c>
      <c r="U1072">
        <v>45113</v>
      </c>
      <c r="V1072" t="s">
        <v>779</v>
      </c>
      <c r="W1072">
        <v>8</v>
      </c>
      <c r="X1072">
        <v>801</v>
      </c>
      <c r="Y1072">
        <v>10</v>
      </c>
      <c r="Z1072">
        <v>301</v>
      </c>
      <c r="AA1072">
        <v>6</v>
      </c>
      <c r="AB1072">
        <v>2091</v>
      </c>
      <c r="AC1072" t="s">
        <v>5190</v>
      </c>
      <c r="AD1072">
        <v>0</v>
      </c>
      <c r="AE1072">
        <v>0</v>
      </c>
      <c r="AF1072">
        <v>213</v>
      </c>
      <c r="AG1072">
        <v>0</v>
      </c>
      <c r="AH1072" t="s">
        <v>1833</v>
      </c>
      <c r="AI1072">
        <v>0</v>
      </c>
      <c r="AJ1072">
        <v>0</v>
      </c>
      <c r="AK1072" t="s">
        <v>4192</v>
      </c>
      <c r="AL1072">
        <v>0</v>
      </c>
      <c r="AM1072" t="s">
        <v>1835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32551</v>
      </c>
      <c r="B1073">
        <v>2023</v>
      </c>
      <c r="C1073">
        <v>0</v>
      </c>
      <c r="D1073">
        <v>2308</v>
      </c>
      <c r="E1073">
        <v>2786</v>
      </c>
      <c r="F1073" s="113">
        <v>45009</v>
      </c>
      <c r="G1073">
        <v>834.28</v>
      </c>
      <c r="H1073" t="s">
        <v>6624</v>
      </c>
      <c r="I1073" t="s">
        <v>33753</v>
      </c>
      <c r="J1073" t="s">
        <v>1833</v>
      </c>
      <c r="K1073">
        <v>0</v>
      </c>
      <c r="M1073">
        <v>0</v>
      </c>
      <c r="N1073" t="s">
        <v>4193</v>
      </c>
      <c r="O1073">
        <v>0</v>
      </c>
      <c r="Q1073" t="s">
        <v>4193</v>
      </c>
      <c r="R1073" t="s">
        <v>775</v>
      </c>
      <c r="S1073">
        <v>44927</v>
      </c>
      <c r="T1073">
        <v>45107</v>
      </c>
      <c r="U1073">
        <v>45113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6</v>
      </c>
      <c r="AB1073">
        <v>2091</v>
      </c>
      <c r="AC1073" t="s">
        <v>5182</v>
      </c>
      <c r="AD1073">
        <v>0</v>
      </c>
      <c r="AE1073">
        <v>0</v>
      </c>
      <c r="AF1073">
        <v>213</v>
      </c>
      <c r="AG1073">
        <v>0</v>
      </c>
      <c r="AH1073" t="s">
        <v>1833</v>
      </c>
      <c r="AI1073">
        <v>0</v>
      </c>
      <c r="AJ1073">
        <v>0</v>
      </c>
      <c r="AK1073" t="s">
        <v>4192</v>
      </c>
      <c r="AL1073">
        <v>0</v>
      </c>
      <c r="AM1073" t="s">
        <v>1835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6</v>
      </c>
      <c r="B1074">
        <v>2023</v>
      </c>
      <c r="C1074">
        <v>0</v>
      </c>
      <c r="D1074">
        <v>12</v>
      </c>
      <c r="E1074">
        <v>2789</v>
      </c>
      <c r="F1074" s="113">
        <v>45012</v>
      </c>
      <c r="G1074">
        <v>50.34</v>
      </c>
      <c r="H1074" t="s">
        <v>6624</v>
      </c>
      <c r="I1074" t="s">
        <v>6629</v>
      </c>
      <c r="J1074" t="s">
        <v>4193</v>
      </c>
      <c r="K1074">
        <v>0</v>
      </c>
      <c r="M1074">
        <v>0</v>
      </c>
      <c r="N1074" t="s">
        <v>4193</v>
      </c>
      <c r="O1074">
        <v>0</v>
      </c>
      <c r="Q1074" t="s">
        <v>4193</v>
      </c>
      <c r="R1074" t="s">
        <v>775</v>
      </c>
      <c r="S1074">
        <v>44927</v>
      </c>
      <c r="T1074">
        <v>45107</v>
      </c>
      <c r="U1074">
        <v>45113</v>
      </c>
      <c r="V1074" t="s">
        <v>779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09</v>
      </c>
      <c r="AD1074">
        <v>0</v>
      </c>
      <c r="AE1074">
        <v>0</v>
      </c>
      <c r="AF1074">
        <v>4876</v>
      </c>
      <c r="AG1074">
        <v>0</v>
      </c>
      <c r="AH1074" t="s">
        <v>1833</v>
      </c>
      <c r="AI1074">
        <v>0</v>
      </c>
      <c r="AJ1074">
        <v>0</v>
      </c>
      <c r="AK1074" t="s">
        <v>4192</v>
      </c>
      <c r="AL1074">
        <v>0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6</v>
      </c>
      <c r="B1075">
        <v>2023</v>
      </c>
      <c r="C1075">
        <v>0</v>
      </c>
      <c r="D1075">
        <v>12</v>
      </c>
      <c r="E1075">
        <v>2790</v>
      </c>
      <c r="F1075" s="113">
        <v>45012</v>
      </c>
      <c r="G1075">
        <v>492.76</v>
      </c>
      <c r="H1075" t="s">
        <v>6624</v>
      </c>
      <c r="I1075" t="s">
        <v>6629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>
        <v>44927</v>
      </c>
      <c r="T1075">
        <v>45107</v>
      </c>
      <c r="U1075">
        <v>45113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4876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7</v>
      </c>
      <c r="B1076">
        <v>2023</v>
      </c>
      <c r="C1076">
        <v>0</v>
      </c>
      <c r="D1076">
        <v>13</v>
      </c>
      <c r="E1076">
        <v>2791</v>
      </c>
      <c r="F1076" s="113">
        <v>45012</v>
      </c>
      <c r="G1076">
        <v>50.34</v>
      </c>
      <c r="H1076" t="s">
        <v>6624</v>
      </c>
      <c r="I1076" t="s">
        <v>6629</v>
      </c>
      <c r="J1076" t="s">
        <v>4193</v>
      </c>
      <c r="K1076">
        <v>0</v>
      </c>
      <c r="M1076">
        <v>0</v>
      </c>
      <c r="N1076" t="s">
        <v>4193</v>
      </c>
      <c r="O1076">
        <v>0</v>
      </c>
      <c r="Q1076" t="s">
        <v>4193</v>
      </c>
      <c r="R1076" t="s">
        <v>775</v>
      </c>
      <c r="S1076">
        <v>44927</v>
      </c>
      <c r="T1076">
        <v>45107</v>
      </c>
      <c r="U1076">
        <v>45113</v>
      </c>
      <c r="V1076" t="s">
        <v>779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09</v>
      </c>
      <c r="AD1076">
        <v>0</v>
      </c>
      <c r="AE1076">
        <v>0</v>
      </c>
      <c r="AF1076">
        <v>4616</v>
      </c>
      <c r="AG1076">
        <v>0</v>
      </c>
      <c r="AH1076" t="s">
        <v>1833</v>
      </c>
      <c r="AI1076">
        <v>0</v>
      </c>
      <c r="AJ1076">
        <v>0</v>
      </c>
      <c r="AK1076" t="s">
        <v>4192</v>
      </c>
      <c r="AL1076">
        <v>0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4</v>
      </c>
      <c r="B1077">
        <v>2023</v>
      </c>
      <c r="C1077">
        <v>0</v>
      </c>
      <c r="D1077">
        <v>10</v>
      </c>
      <c r="E1077">
        <v>2793</v>
      </c>
      <c r="F1077" s="113">
        <v>45012</v>
      </c>
      <c r="G1077">
        <v>50.34</v>
      </c>
      <c r="H1077" t="s">
        <v>6624</v>
      </c>
      <c r="I1077" t="s">
        <v>6629</v>
      </c>
      <c r="J1077" t="s">
        <v>4193</v>
      </c>
      <c r="K1077">
        <v>0</v>
      </c>
      <c r="M1077">
        <v>0</v>
      </c>
      <c r="N1077" t="s">
        <v>4193</v>
      </c>
      <c r="O1077">
        <v>0</v>
      </c>
      <c r="Q1077" t="s">
        <v>4193</v>
      </c>
      <c r="R1077" t="s">
        <v>775</v>
      </c>
      <c r="S1077">
        <v>44927</v>
      </c>
      <c r="T1077">
        <v>45107</v>
      </c>
      <c r="U1077">
        <v>45113</v>
      </c>
      <c r="V1077" t="s">
        <v>779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09</v>
      </c>
      <c r="AD1077">
        <v>0</v>
      </c>
      <c r="AE1077">
        <v>0</v>
      </c>
      <c r="AF1077">
        <v>150</v>
      </c>
      <c r="AG1077">
        <v>0</v>
      </c>
      <c r="AH1077" t="s">
        <v>1833</v>
      </c>
      <c r="AI1077">
        <v>0</v>
      </c>
      <c r="AJ1077">
        <v>0</v>
      </c>
      <c r="AK1077" t="s">
        <v>4192</v>
      </c>
      <c r="AL1077">
        <v>0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18</v>
      </c>
      <c r="B1078">
        <v>2023</v>
      </c>
      <c r="C1078">
        <v>0</v>
      </c>
      <c r="D1078">
        <v>14</v>
      </c>
      <c r="E1078">
        <v>2794</v>
      </c>
      <c r="F1078" s="113">
        <v>45012</v>
      </c>
      <c r="G1078">
        <v>50.34</v>
      </c>
      <c r="H1078" t="s">
        <v>6624</v>
      </c>
      <c r="I1078" t="s">
        <v>6629</v>
      </c>
      <c r="J1078" t="s">
        <v>419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>
        <v>44927</v>
      </c>
      <c r="T1078">
        <v>45107</v>
      </c>
      <c r="U1078">
        <v>45113</v>
      </c>
      <c r="V1078" t="s">
        <v>779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09</v>
      </c>
      <c r="AD1078">
        <v>0</v>
      </c>
      <c r="AE1078">
        <v>0</v>
      </c>
      <c r="AF1078">
        <v>7133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0</v>
      </c>
      <c r="B1079">
        <v>2023</v>
      </c>
      <c r="C1079">
        <v>0</v>
      </c>
      <c r="D1079">
        <v>8</v>
      </c>
      <c r="E1079">
        <v>2795</v>
      </c>
      <c r="F1079" s="113">
        <v>45012</v>
      </c>
      <c r="G1079">
        <v>50.34</v>
      </c>
      <c r="H1079" t="s">
        <v>6624</v>
      </c>
      <c r="I1079" t="s">
        <v>6906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>
        <v>44927</v>
      </c>
      <c r="T1079">
        <v>45107</v>
      </c>
      <c r="U1079">
        <v>45113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4295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2431</v>
      </c>
      <c r="B1080">
        <v>2023</v>
      </c>
      <c r="C1080">
        <v>0</v>
      </c>
      <c r="D1080">
        <v>2246</v>
      </c>
      <c r="E1080">
        <v>2711</v>
      </c>
      <c r="F1080" s="113">
        <v>45009</v>
      </c>
      <c r="G1080">
        <v>529.33000000000004</v>
      </c>
      <c r="H1080" t="s">
        <v>6624</v>
      </c>
      <c r="I1080" t="s">
        <v>33758</v>
      </c>
      <c r="J1080" t="s">
        <v>1833</v>
      </c>
      <c r="K1080">
        <v>0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>
        <v>44927</v>
      </c>
      <c r="T1080">
        <v>45107</v>
      </c>
      <c r="U1080">
        <v>45113</v>
      </c>
      <c r="V1080" t="s">
        <v>779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089</v>
      </c>
      <c r="AC1080" t="s">
        <v>5185</v>
      </c>
      <c r="AD1080">
        <v>0</v>
      </c>
      <c r="AE1080">
        <v>0</v>
      </c>
      <c r="AF1080">
        <v>213</v>
      </c>
      <c r="AG1080">
        <v>0</v>
      </c>
      <c r="AH1080" t="s">
        <v>1833</v>
      </c>
      <c r="AI1080">
        <v>0</v>
      </c>
      <c r="AJ1080">
        <v>0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32447</v>
      </c>
      <c r="B1081">
        <v>2023</v>
      </c>
      <c r="C1081">
        <v>0</v>
      </c>
      <c r="D1081">
        <v>2254</v>
      </c>
      <c r="E1081">
        <v>2719</v>
      </c>
      <c r="F1081" s="113">
        <v>45009</v>
      </c>
      <c r="G1081">
        <v>270.66000000000003</v>
      </c>
      <c r="H1081" t="s">
        <v>6624</v>
      </c>
      <c r="I1081" t="s">
        <v>33765</v>
      </c>
      <c r="J1081" t="s">
        <v>183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>
        <v>44927</v>
      </c>
      <c r="T1081">
        <v>45107</v>
      </c>
      <c r="U1081">
        <v>45113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092</v>
      </c>
      <c r="AC1081" t="s">
        <v>5182</v>
      </c>
      <c r="AD1081">
        <v>0</v>
      </c>
      <c r="AE1081">
        <v>0</v>
      </c>
      <c r="AF1081">
        <v>213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2448</v>
      </c>
      <c r="B1082">
        <v>2023</v>
      </c>
      <c r="C1082">
        <v>0</v>
      </c>
      <c r="D1082">
        <v>2255</v>
      </c>
      <c r="E1082">
        <v>2720</v>
      </c>
      <c r="F1082" s="113">
        <v>45009</v>
      </c>
      <c r="G1082">
        <v>1400</v>
      </c>
      <c r="H1082" t="s">
        <v>6624</v>
      </c>
      <c r="I1082" t="s">
        <v>33766</v>
      </c>
      <c r="J1082" t="s">
        <v>183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>
        <v>44927</v>
      </c>
      <c r="T1082">
        <v>45107</v>
      </c>
      <c r="U1082">
        <v>45113</v>
      </c>
      <c r="V1082" t="s">
        <v>779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092</v>
      </c>
      <c r="AC1082" t="s">
        <v>5209</v>
      </c>
      <c r="AD1082">
        <v>0</v>
      </c>
      <c r="AE1082">
        <v>0</v>
      </c>
      <c r="AF1082">
        <v>21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1835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32450</v>
      </c>
      <c r="B1083">
        <v>2023</v>
      </c>
      <c r="C1083">
        <v>0</v>
      </c>
      <c r="D1083">
        <v>2256</v>
      </c>
      <c r="E1083">
        <v>2721</v>
      </c>
      <c r="F1083" s="113">
        <v>45009</v>
      </c>
      <c r="G1083">
        <v>3405.04</v>
      </c>
      <c r="H1083" t="s">
        <v>6624</v>
      </c>
      <c r="I1083" t="s">
        <v>33767</v>
      </c>
      <c r="J1083" t="s">
        <v>1833</v>
      </c>
      <c r="K1083">
        <v>0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>
        <v>44927</v>
      </c>
      <c r="T1083">
        <v>45107</v>
      </c>
      <c r="U1083">
        <v>45113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092</v>
      </c>
      <c r="AC1083" t="s">
        <v>5190</v>
      </c>
      <c r="AD1083">
        <v>0</v>
      </c>
      <c r="AE1083">
        <v>0</v>
      </c>
      <c r="AF1083">
        <v>213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1835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32452</v>
      </c>
      <c r="B1084">
        <v>2023</v>
      </c>
      <c r="C1084">
        <v>0</v>
      </c>
      <c r="D1084">
        <v>2257</v>
      </c>
      <c r="E1084">
        <v>2722</v>
      </c>
      <c r="F1084" s="113">
        <v>45009</v>
      </c>
      <c r="G1084">
        <v>3961.81</v>
      </c>
      <c r="H1084" t="s">
        <v>6624</v>
      </c>
      <c r="I1084" t="s">
        <v>33768</v>
      </c>
      <c r="J1084" t="s">
        <v>183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>
        <v>44927</v>
      </c>
      <c r="T1084">
        <v>45107</v>
      </c>
      <c r="U1084">
        <v>45113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092</v>
      </c>
      <c r="AC1084" t="s">
        <v>5185</v>
      </c>
      <c r="AD1084">
        <v>0</v>
      </c>
      <c r="AE1084">
        <v>0</v>
      </c>
      <c r="AF1084">
        <v>213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1835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2454</v>
      </c>
      <c r="B1085">
        <v>2023</v>
      </c>
      <c r="C1085">
        <v>0</v>
      </c>
      <c r="D1085">
        <v>2258</v>
      </c>
      <c r="E1085">
        <v>2724</v>
      </c>
      <c r="F1085" s="113">
        <v>45009</v>
      </c>
      <c r="G1085">
        <v>431.1</v>
      </c>
      <c r="H1085" t="s">
        <v>6624</v>
      </c>
      <c r="I1085" t="s">
        <v>33770</v>
      </c>
      <c r="J1085" t="s">
        <v>183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>
        <v>44927</v>
      </c>
      <c r="T1085">
        <v>45107</v>
      </c>
      <c r="U1085">
        <v>45113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092</v>
      </c>
      <c r="AC1085" t="s">
        <v>5206</v>
      </c>
      <c r="AD1085">
        <v>0</v>
      </c>
      <c r="AE1085">
        <v>0</v>
      </c>
      <c r="AF1085">
        <v>213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32456</v>
      </c>
      <c r="B1086">
        <v>2023</v>
      </c>
      <c r="C1086">
        <v>0</v>
      </c>
      <c r="D1086">
        <v>2259</v>
      </c>
      <c r="E1086">
        <v>2726</v>
      </c>
      <c r="F1086" s="113">
        <v>45009</v>
      </c>
      <c r="G1086">
        <v>600</v>
      </c>
      <c r="H1086" t="s">
        <v>6624</v>
      </c>
      <c r="I1086" t="s">
        <v>33771</v>
      </c>
      <c r="J1086" t="s">
        <v>183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>
        <v>44927</v>
      </c>
      <c r="T1086">
        <v>45107</v>
      </c>
      <c r="U1086">
        <v>45113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090</v>
      </c>
      <c r="AC1086" t="s">
        <v>5327</v>
      </c>
      <c r="AD1086">
        <v>0</v>
      </c>
      <c r="AE1086">
        <v>0</v>
      </c>
      <c r="AF1086">
        <v>213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1835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32458</v>
      </c>
      <c r="B1087">
        <v>2023</v>
      </c>
      <c r="C1087">
        <v>0</v>
      </c>
      <c r="D1087">
        <v>2260</v>
      </c>
      <c r="E1087">
        <v>2727</v>
      </c>
      <c r="F1087" s="113">
        <v>45009</v>
      </c>
      <c r="G1087">
        <v>1446.25</v>
      </c>
      <c r="H1087" t="s">
        <v>6624</v>
      </c>
      <c r="I1087" t="s">
        <v>33772</v>
      </c>
      <c r="J1087" t="s">
        <v>1833</v>
      </c>
      <c r="K1087">
        <v>0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>
        <v>44927</v>
      </c>
      <c r="T1087">
        <v>45107</v>
      </c>
      <c r="U1087">
        <v>45113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090</v>
      </c>
      <c r="AC1087" t="s">
        <v>5327</v>
      </c>
      <c r="AD1087">
        <v>0</v>
      </c>
      <c r="AE1087">
        <v>0</v>
      </c>
      <c r="AF1087">
        <v>213</v>
      </c>
      <c r="AG1087">
        <v>0</v>
      </c>
      <c r="AH1087" t="s">
        <v>1833</v>
      </c>
      <c r="AI1087">
        <v>0</v>
      </c>
      <c r="AJ1087">
        <v>0</v>
      </c>
      <c r="AK1087" t="s">
        <v>4192</v>
      </c>
      <c r="AL1087">
        <v>0</v>
      </c>
      <c r="AM1087" t="s">
        <v>1835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32462</v>
      </c>
      <c r="B1088">
        <v>2023</v>
      </c>
      <c r="C1088">
        <v>0</v>
      </c>
      <c r="D1088">
        <v>2262</v>
      </c>
      <c r="E1088">
        <v>2729</v>
      </c>
      <c r="F1088" s="113">
        <v>45009</v>
      </c>
      <c r="G1088">
        <v>1025.57</v>
      </c>
      <c r="H1088" t="s">
        <v>6624</v>
      </c>
      <c r="I1088" t="s">
        <v>33773</v>
      </c>
      <c r="J1088" t="s">
        <v>183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>
        <v>44927</v>
      </c>
      <c r="T1088">
        <v>45107</v>
      </c>
      <c r="U1088">
        <v>45113</v>
      </c>
      <c r="V1088" t="s">
        <v>779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090</v>
      </c>
      <c r="AC1088" t="s">
        <v>5327</v>
      </c>
      <c r="AD1088">
        <v>0</v>
      </c>
      <c r="AE1088">
        <v>0</v>
      </c>
      <c r="AF1088">
        <v>213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1835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2463</v>
      </c>
      <c r="B1089">
        <v>2023</v>
      </c>
      <c r="C1089">
        <v>0</v>
      </c>
      <c r="D1089">
        <v>2263</v>
      </c>
      <c r="E1089">
        <v>2730</v>
      </c>
      <c r="F1089" s="113">
        <v>45009</v>
      </c>
      <c r="G1089">
        <v>9776.66</v>
      </c>
      <c r="H1089" t="s">
        <v>6624</v>
      </c>
      <c r="I1089" t="s">
        <v>33774</v>
      </c>
      <c r="J1089" t="s">
        <v>183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>
        <v>44927</v>
      </c>
      <c r="T1089">
        <v>45107</v>
      </c>
      <c r="U1089">
        <v>45113</v>
      </c>
      <c r="V1089" t="s">
        <v>779</v>
      </c>
      <c r="W1089">
        <v>8</v>
      </c>
      <c r="X1089">
        <v>801</v>
      </c>
      <c r="Y1089">
        <v>10</v>
      </c>
      <c r="Z1089">
        <v>122</v>
      </c>
      <c r="AA1089">
        <v>5</v>
      </c>
      <c r="AB1089">
        <v>2084</v>
      </c>
      <c r="AC1089" t="s">
        <v>5182</v>
      </c>
      <c r="AD1089">
        <v>0</v>
      </c>
      <c r="AE1089">
        <v>0</v>
      </c>
      <c r="AF1089">
        <v>213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1835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2465</v>
      </c>
      <c r="B1090">
        <v>2023</v>
      </c>
      <c r="C1090">
        <v>0</v>
      </c>
      <c r="D1090">
        <v>2264</v>
      </c>
      <c r="E1090">
        <v>2731</v>
      </c>
      <c r="F1090" s="113">
        <v>45009</v>
      </c>
      <c r="G1090">
        <v>100</v>
      </c>
      <c r="H1090" t="s">
        <v>6624</v>
      </c>
      <c r="I1090" t="s">
        <v>33775</v>
      </c>
      <c r="J1090" t="s">
        <v>183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>
        <v>44927</v>
      </c>
      <c r="T1090">
        <v>45107</v>
      </c>
      <c r="U1090">
        <v>45113</v>
      </c>
      <c r="V1090" t="s">
        <v>779</v>
      </c>
      <c r="W1090">
        <v>8</v>
      </c>
      <c r="X1090">
        <v>801</v>
      </c>
      <c r="Y1090">
        <v>10</v>
      </c>
      <c r="Z1090">
        <v>122</v>
      </c>
      <c r="AA1090">
        <v>5</v>
      </c>
      <c r="AB1090">
        <v>2084</v>
      </c>
      <c r="AC1090" t="s">
        <v>5209</v>
      </c>
      <c r="AD1090">
        <v>0</v>
      </c>
      <c r="AE1090">
        <v>0</v>
      </c>
      <c r="AF1090">
        <v>213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1835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2467</v>
      </c>
      <c r="B1091">
        <v>2023</v>
      </c>
      <c r="C1091">
        <v>0</v>
      </c>
      <c r="D1091">
        <v>2265</v>
      </c>
      <c r="E1091">
        <v>2732</v>
      </c>
      <c r="F1091" s="113">
        <v>45009</v>
      </c>
      <c r="G1091">
        <v>909.4</v>
      </c>
      <c r="H1091" t="s">
        <v>6624</v>
      </c>
      <c r="I1091" t="s">
        <v>33776</v>
      </c>
      <c r="J1091" t="s">
        <v>1833</v>
      </c>
      <c r="K1091">
        <v>0</v>
      </c>
      <c r="M1091">
        <v>0</v>
      </c>
      <c r="N1091" t="s">
        <v>4193</v>
      </c>
      <c r="O1091">
        <v>0</v>
      </c>
      <c r="Q1091" t="s">
        <v>4193</v>
      </c>
      <c r="R1091" t="s">
        <v>775</v>
      </c>
      <c r="S1091">
        <v>44927</v>
      </c>
      <c r="T1091">
        <v>45107</v>
      </c>
      <c r="U1091">
        <v>45113</v>
      </c>
      <c r="V1091" t="s">
        <v>779</v>
      </c>
      <c r="W1091">
        <v>8</v>
      </c>
      <c r="X1091">
        <v>801</v>
      </c>
      <c r="Y1091">
        <v>10</v>
      </c>
      <c r="Z1091">
        <v>122</v>
      </c>
      <c r="AA1091">
        <v>5</v>
      </c>
      <c r="AB1091">
        <v>2084</v>
      </c>
      <c r="AC1091" t="s">
        <v>5190</v>
      </c>
      <c r="AD1091">
        <v>0</v>
      </c>
      <c r="AE1091">
        <v>0</v>
      </c>
      <c r="AF1091">
        <v>213</v>
      </c>
      <c r="AG1091">
        <v>0</v>
      </c>
      <c r="AH1091" t="s">
        <v>1833</v>
      </c>
      <c r="AI1091">
        <v>0</v>
      </c>
      <c r="AJ1091">
        <v>0</v>
      </c>
      <c r="AK1091" t="s">
        <v>4192</v>
      </c>
      <c r="AL1091">
        <v>0</v>
      </c>
      <c r="AM1091" t="s">
        <v>1835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2469</v>
      </c>
      <c r="B1092">
        <v>2023</v>
      </c>
      <c r="C1092">
        <v>0</v>
      </c>
      <c r="D1092">
        <v>2266</v>
      </c>
      <c r="E1092">
        <v>2733</v>
      </c>
      <c r="F1092" s="113">
        <v>45009</v>
      </c>
      <c r="G1092">
        <v>376.03</v>
      </c>
      <c r="H1092" t="s">
        <v>6624</v>
      </c>
      <c r="I1092" t="s">
        <v>33777</v>
      </c>
      <c r="J1092" t="s">
        <v>1833</v>
      </c>
      <c r="K1092">
        <v>0</v>
      </c>
      <c r="M1092">
        <v>0</v>
      </c>
      <c r="N1092" t="s">
        <v>4193</v>
      </c>
      <c r="O1092">
        <v>0</v>
      </c>
      <c r="Q1092" t="s">
        <v>4193</v>
      </c>
      <c r="R1092" t="s">
        <v>775</v>
      </c>
      <c r="S1092">
        <v>44927</v>
      </c>
      <c r="T1092">
        <v>45107</v>
      </c>
      <c r="U1092">
        <v>45113</v>
      </c>
      <c r="V1092" t="s">
        <v>779</v>
      </c>
      <c r="W1092">
        <v>8</v>
      </c>
      <c r="X1092">
        <v>801</v>
      </c>
      <c r="Y1092">
        <v>10</v>
      </c>
      <c r="Z1092">
        <v>122</v>
      </c>
      <c r="AA1092">
        <v>5</v>
      </c>
      <c r="AB1092">
        <v>2084</v>
      </c>
      <c r="AC1092" t="s">
        <v>5209</v>
      </c>
      <c r="AD1092">
        <v>0</v>
      </c>
      <c r="AE1092">
        <v>0</v>
      </c>
      <c r="AF1092">
        <v>213</v>
      </c>
      <c r="AG1092">
        <v>0</v>
      </c>
      <c r="AH1092" t="s">
        <v>1833</v>
      </c>
      <c r="AI1092">
        <v>0</v>
      </c>
      <c r="AJ1092">
        <v>0</v>
      </c>
      <c r="AK1092" t="s">
        <v>4192</v>
      </c>
      <c r="AL1092">
        <v>0</v>
      </c>
      <c r="AM1092" t="s">
        <v>1835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2561</v>
      </c>
      <c r="B1093">
        <v>2023</v>
      </c>
      <c r="C1093">
        <v>0</v>
      </c>
      <c r="D1093">
        <v>2313</v>
      </c>
      <c r="E1093">
        <v>2859</v>
      </c>
      <c r="F1093" s="113">
        <v>45009</v>
      </c>
      <c r="G1093">
        <v>50.34</v>
      </c>
      <c r="H1093" t="s">
        <v>6624</v>
      </c>
      <c r="I1093" t="s">
        <v>33784</v>
      </c>
      <c r="J1093" t="s">
        <v>4193</v>
      </c>
      <c r="K1093">
        <v>0</v>
      </c>
      <c r="M1093">
        <v>0</v>
      </c>
      <c r="N1093" t="s">
        <v>4193</v>
      </c>
      <c r="O1093">
        <v>0</v>
      </c>
      <c r="Q1093" t="s">
        <v>4193</v>
      </c>
      <c r="R1093" t="s">
        <v>775</v>
      </c>
      <c r="S1093">
        <v>44927</v>
      </c>
      <c r="T1093">
        <v>45107</v>
      </c>
      <c r="U1093">
        <v>45113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209</v>
      </c>
      <c r="AD1093">
        <v>0</v>
      </c>
      <c r="AE1093">
        <v>0</v>
      </c>
      <c r="AF1093">
        <v>1953</v>
      </c>
      <c r="AG1093">
        <v>0</v>
      </c>
      <c r="AH1093" t="s">
        <v>1833</v>
      </c>
      <c r="AI1093">
        <v>0</v>
      </c>
      <c r="AJ1093">
        <v>0</v>
      </c>
      <c r="AK1093" t="s">
        <v>4192</v>
      </c>
      <c r="AL1093">
        <v>0</v>
      </c>
      <c r="AM1093" t="s">
        <v>1835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9987</v>
      </c>
      <c r="B1094">
        <v>2023</v>
      </c>
      <c r="C1094">
        <v>0</v>
      </c>
      <c r="D1094">
        <v>1056</v>
      </c>
      <c r="E1094">
        <v>2860</v>
      </c>
      <c r="F1094" s="113">
        <v>45013</v>
      </c>
      <c r="G1094">
        <v>130</v>
      </c>
      <c r="H1094" t="s">
        <v>6624</v>
      </c>
      <c r="I1094" t="s">
        <v>11409</v>
      </c>
      <c r="J1094" t="s">
        <v>1833</v>
      </c>
      <c r="K1094">
        <v>0</v>
      </c>
      <c r="M1094">
        <v>0</v>
      </c>
      <c r="N1094" t="s">
        <v>1493</v>
      </c>
      <c r="O1094">
        <v>1335</v>
      </c>
      <c r="P1094" t="s">
        <v>776</v>
      </c>
      <c r="Q1094" t="s">
        <v>4193</v>
      </c>
      <c r="R1094" t="s">
        <v>775</v>
      </c>
      <c r="S1094">
        <v>44927</v>
      </c>
      <c r="T1094">
        <v>45107</v>
      </c>
      <c r="U1094">
        <v>45113</v>
      </c>
      <c r="V1094" t="s">
        <v>779</v>
      </c>
      <c r="W1094">
        <v>8</v>
      </c>
      <c r="X1094">
        <v>801</v>
      </c>
      <c r="Y1094">
        <v>10</v>
      </c>
      <c r="Z1094">
        <v>303</v>
      </c>
      <c r="AA1094">
        <v>8</v>
      </c>
      <c r="AB1094">
        <v>2101</v>
      </c>
      <c r="AC1094" t="s">
        <v>4558</v>
      </c>
      <c r="AD1094">
        <v>0</v>
      </c>
      <c r="AE1094">
        <v>0</v>
      </c>
      <c r="AF1094">
        <v>7825</v>
      </c>
      <c r="AG1094">
        <v>0</v>
      </c>
      <c r="AH1094" t="s">
        <v>1833</v>
      </c>
      <c r="AI1094">
        <v>29</v>
      </c>
      <c r="AJ1094">
        <v>2023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31631</v>
      </c>
      <c r="B1095">
        <v>2023</v>
      </c>
      <c r="C1095">
        <v>0</v>
      </c>
      <c r="D1095">
        <v>1832</v>
      </c>
      <c r="E1095">
        <v>2861</v>
      </c>
      <c r="F1095" s="113">
        <v>45013</v>
      </c>
      <c r="G1095">
        <v>585</v>
      </c>
      <c r="H1095" t="s">
        <v>6624</v>
      </c>
      <c r="I1095" t="s">
        <v>33785</v>
      </c>
      <c r="J1095" t="s">
        <v>1833</v>
      </c>
      <c r="K1095">
        <v>0</v>
      </c>
      <c r="M1095">
        <v>0</v>
      </c>
      <c r="N1095" t="s">
        <v>1493</v>
      </c>
      <c r="O1095">
        <v>1335</v>
      </c>
      <c r="P1095" t="s">
        <v>776</v>
      </c>
      <c r="Q1095" t="s">
        <v>4193</v>
      </c>
      <c r="R1095" t="s">
        <v>775</v>
      </c>
      <c r="S1095">
        <v>44927</v>
      </c>
      <c r="T1095">
        <v>45107</v>
      </c>
      <c r="U1095">
        <v>45113</v>
      </c>
      <c r="V1095" t="s">
        <v>779</v>
      </c>
      <c r="W1095">
        <v>8</v>
      </c>
      <c r="X1095">
        <v>801</v>
      </c>
      <c r="Y1095">
        <v>10</v>
      </c>
      <c r="Z1095">
        <v>303</v>
      </c>
      <c r="AA1095">
        <v>8</v>
      </c>
      <c r="AB1095">
        <v>2101</v>
      </c>
      <c r="AC1095" t="s">
        <v>4558</v>
      </c>
      <c r="AD1095">
        <v>0</v>
      </c>
      <c r="AE1095">
        <v>0</v>
      </c>
      <c r="AF1095">
        <v>7825</v>
      </c>
      <c r="AG1095">
        <v>0</v>
      </c>
      <c r="AH1095" t="s">
        <v>1833</v>
      </c>
      <c r="AI1095">
        <v>69</v>
      </c>
      <c r="AJ1095">
        <v>2023</v>
      </c>
      <c r="AK1095" t="s">
        <v>21182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4210</v>
      </c>
      <c r="B1096">
        <v>2023</v>
      </c>
      <c r="C1096">
        <v>0</v>
      </c>
      <c r="D1096">
        <v>8</v>
      </c>
      <c r="E1096">
        <v>2869</v>
      </c>
      <c r="F1096" s="113">
        <v>45013</v>
      </c>
      <c r="G1096">
        <v>50.34</v>
      </c>
      <c r="H1096" t="s">
        <v>6624</v>
      </c>
      <c r="I1096" t="s">
        <v>6906</v>
      </c>
      <c r="J1096" t="s">
        <v>419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>
        <v>44927</v>
      </c>
      <c r="T1096">
        <v>45107</v>
      </c>
      <c r="U1096">
        <v>45113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4209</v>
      </c>
      <c r="AD1096">
        <v>0</v>
      </c>
      <c r="AE1096">
        <v>0</v>
      </c>
      <c r="AF1096">
        <v>4295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4215</v>
      </c>
      <c r="B1097">
        <v>2023</v>
      </c>
      <c r="C1097">
        <v>0</v>
      </c>
      <c r="D1097">
        <v>11</v>
      </c>
      <c r="E1097">
        <v>2870</v>
      </c>
      <c r="F1097" s="113">
        <v>45013</v>
      </c>
      <c r="G1097">
        <v>100.67</v>
      </c>
      <c r="H1097" t="s">
        <v>6624</v>
      </c>
      <c r="I1097" t="s">
        <v>6629</v>
      </c>
      <c r="J1097" t="s">
        <v>4193</v>
      </c>
      <c r="K1097">
        <v>0</v>
      </c>
      <c r="M1097">
        <v>0</v>
      </c>
      <c r="N1097" t="s">
        <v>4193</v>
      </c>
      <c r="O1097">
        <v>0</v>
      </c>
      <c r="Q1097" t="s">
        <v>4193</v>
      </c>
      <c r="R1097" t="s">
        <v>775</v>
      </c>
      <c r="S1097">
        <v>44927</v>
      </c>
      <c r="T1097">
        <v>45107</v>
      </c>
      <c r="U1097">
        <v>45113</v>
      </c>
      <c r="V1097" t="s">
        <v>779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09</v>
      </c>
      <c r="AD1097">
        <v>0</v>
      </c>
      <c r="AE1097">
        <v>0</v>
      </c>
      <c r="AF1097">
        <v>1342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218</v>
      </c>
      <c r="B1098">
        <v>2023</v>
      </c>
      <c r="C1098">
        <v>0</v>
      </c>
      <c r="D1098">
        <v>14</v>
      </c>
      <c r="E1098">
        <v>2871</v>
      </c>
      <c r="F1098" s="113">
        <v>45013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>
        <v>44927</v>
      </c>
      <c r="T1098">
        <v>45107</v>
      </c>
      <c r="U1098">
        <v>45113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7133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4214</v>
      </c>
      <c r="B1099">
        <v>2023</v>
      </c>
      <c r="C1099">
        <v>0</v>
      </c>
      <c r="D1099">
        <v>10</v>
      </c>
      <c r="E1099">
        <v>2872</v>
      </c>
      <c r="F1099" s="113">
        <v>45013</v>
      </c>
      <c r="G1099">
        <v>50.34</v>
      </c>
      <c r="H1099" t="s">
        <v>6624</v>
      </c>
      <c r="I1099" t="s">
        <v>6629</v>
      </c>
      <c r="J1099" t="s">
        <v>419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>
        <v>44927</v>
      </c>
      <c r="T1099">
        <v>45107</v>
      </c>
      <c r="U1099">
        <v>45113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4209</v>
      </c>
      <c r="AD1099">
        <v>0</v>
      </c>
      <c r="AE1099">
        <v>0</v>
      </c>
      <c r="AF1099">
        <v>150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4219</v>
      </c>
      <c r="B1100">
        <v>2023</v>
      </c>
      <c r="C1100">
        <v>0</v>
      </c>
      <c r="D1100">
        <v>15</v>
      </c>
      <c r="E1100">
        <v>2873</v>
      </c>
      <c r="F1100" s="113">
        <v>45013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>
        <v>44927</v>
      </c>
      <c r="T1100">
        <v>45107</v>
      </c>
      <c r="U1100">
        <v>45113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5512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2641</v>
      </c>
      <c r="B1101">
        <v>2023</v>
      </c>
      <c r="C1101">
        <v>0</v>
      </c>
      <c r="D1101">
        <v>2353</v>
      </c>
      <c r="E1101">
        <v>2879</v>
      </c>
      <c r="F1101" s="113">
        <v>45013</v>
      </c>
      <c r="G1101">
        <v>50.34</v>
      </c>
      <c r="H1101" t="s">
        <v>6624</v>
      </c>
      <c r="I1101" t="s">
        <v>33816</v>
      </c>
      <c r="J1101" t="s">
        <v>4193</v>
      </c>
      <c r="K1101">
        <v>0</v>
      </c>
      <c r="M1101">
        <v>0</v>
      </c>
      <c r="N1101" t="s">
        <v>4193</v>
      </c>
      <c r="O1101">
        <v>0</v>
      </c>
      <c r="Q1101" t="s">
        <v>4193</v>
      </c>
      <c r="R1101" t="s">
        <v>775</v>
      </c>
      <c r="S1101">
        <v>44927</v>
      </c>
      <c r="T1101">
        <v>45107</v>
      </c>
      <c r="U1101">
        <v>45113</v>
      </c>
      <c r="V1101" t="s">
        <v>779</v>
      </c>
      <c r="W1101">
        <v>8</v>
      </c>
      <c r="X1101">
        <v>801</v>
      </c>
      <c r="Y1101">
        <v>10</v>
      </c>
      <c r="Z1101">
        <v>301</v>
      </c>
      <c r="AA1101">
        <v>6</v>
      </c>
      <c r="AB1101">
        <v>2105</v>
      </c>
      <c r="AC1101" t="s">
        <v>4209</v>
      </c>
      <c r="AD1101">
        <v>0</v>
      </c>
      <c r="AE1101">
        <v>0</v>
      </c>
      <c r="AF1101">
        <v>1953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1835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2745</v>
      </c>
      <c r="B1102">
        <v>2023</v>
      </c>
      <c r="C1102">
        <v>0</v>
      </c>
      <c r="D1102">
        <v>2422</v>
      </c>
      <c r="E1102">
        <v>2956</v>
      </c>
      <c r="F1102" s="113">
        <v>45014</v>
      </c>
      <c r="G1102">
        <v>5592.86</v>
      </c>
      <c r="H1102" t="s">
        <v>6624</v>
      </c>
      <c r="I1102" t="s">
        <v>33832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>
        <v>44927</v>
      </c>
      <c r="T1102">
        <v>45107</v>
      </c>
      <c r="U1102">
        <v>45113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091</v>
      </c>
      <c r="AC1102" t="s">
        <v>5828</v>
      </c>
      <c r="AD1102">
        <v>0</v>
      </c>
      <c r="AE1102">
        <v>0</v>
      </c>
      <c r="AF1102">
        <v>155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2747</v>
      </c>
      <c r="B1103">
        <v>2023</v>
      </c>
      <c r="C1103">
        <v>0</v>
      </c>
      <c r="D1103">
        <v>2423</v>
      </c>
      <c r="E1103">
        <v>2957</v>
      </c>
      <c r="F1103" s="113">
        <v>45014</v>
      </c>
      <c r="G1103">
        <v>6815.04</v>
      </c>
      <c r="H1103" t="s">
        <v>6624</v>
      </c>
      <c r="I1103" t="s">
        <v>33833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>
        <v>44927</v>
      </c>
      <c r="T1103">
        <v>45107</v>
      </c>
      <c r="U1103">
        <v>45113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091</v>
      </c>
      <c r="AC1103" t="s">
        <v>5828</v>
      </c>
      <c r="AD1103">
        <v>0</v>
      </c>
      <c r="AE1103">
        <v>0</v>
      </c>
      <c r="AF1103">
        <v>155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32749</v>
      </c>
      <c r="B1104">
        <v>2023</v>
      </c>
      <c r="C1104">
        <v>0</v>
      </c>
      <c r="D1104">
        <v>2424</v>
      </c>
      <c r="E1104">
        <v>2958</v>
      </c>
      <c r="F1104" s="113">
        <v>45014</v>
      </c>
      <c r="G1104">
        <v>594.11</v>
      </c>
      <c r="H1104" t="s">
        <v>6624</v>
      </c>
      <c r="I1104" t="s">
        <v>33834</v>
      </c>
      <c r="J1104" t="s">
        <v>4193</v>
      </c>
      <c r="K1104">
        <v>0</v>
      </c>
      <c r="M1104">
        <v>0</v>
      </c>
      <c r="N1104" t="s">
        <v>4193</v>
      </c>
      <c r="O1104">
        <v>0</v>
      </c>
      <c r="Q1104" t="s">
        <v>4193</v>
      </c>
      <c r="R1104" t="s">
        <v>775</v>
      </c>
      <c r="S1104">
        <v>44927</v>
      </c>
      <c r="T1104">
        <v>45107</v>
      </c>
      <c r="U1104">
        <v>45113</v>
      </c>
      <c r="V1104" t="s">
        <v>779</v>
      </c>
      <c r="W1104">
        <v>8</v>
      </c>
      <c r="X1104">
        <v>801</v>
      </c>
      <c r="Y1104">
        <v>10</v>
      </c>
      <c r="Z1104">
        <v>305</v>
      </c>
      <c r="AA1104">
        <v>7</v>
      </c>
      <c r="AB1104">
        <v>2104</v>
      </c>
      <c r="AC1104" t="s">
        <v>5828</v>
      </c>
      <c r="AD1104">
        <v>0</v>
      </c>
      <c r="AE1104">
        <v>0</v>
      </c>
      <c r="AF1104">
        <v>155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2751</v>
      </c>
      <c r="B1105">
        <v>2023</v>
      </c>
      <c r="C1105">
        <v>0</v>
      </c>
      <c r="D1105">
        <v>2425</v>
      </c>
      <c r="E1105">
        <v>2959</v>
      </c>
      <c r="F1105" s="113">
        <v>45014</v>
      </c>
      <c r="G1105">
        <v>248.56</v>
      </c>
      <c r="H1105" t="s">
        <v>6624</v>
      </c>
      <c r="I1105" t="s">
        <v>33835</v>
      </c>
      <c r="J1105" t="s">
        <v>419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>
        <v>44927</v>
      </c>
      <c r="T1105">
        <v>45107</v>
      </c>
      <c r="U1105">
        <v>45113</v>
      </c>
      <c r="V1105" t="s">
        <v>779</v>
      </c>
      <c r="W1105">
        <v>8</v>
      </c>
      <c r="X1105">
        <v>801</v>
      </c>
      <c r="Y1105">
        <v>10</v>
      </c>
      <c r="Z1105">
        <v>305</v>
      </c>
      <c r="AA1105">
        <v>7</v>
      </c>
      <c r="AB1105">
        <v>2087</v>
      </c>
      <c r="AC1105" t="s">
        <v>5828</v>
      </c>
      <c r="AD1105">
        <v>0</v>
      </c>
      <c r="AE1105">
        <v>0</v>
      </c>
      <c r="AF1105">
        <v>155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753</v>
      </c>
      <c r="B1106">
        <v>2023</v>
      </c>
      <c r="C1106">
        <v>0</v>
      </c>
      <c r="D1106">
        <v>2426</v>
      </c>
      <c r="E1106">
        <v>2960</v>
      </c>
      <c r="F1106" s="113">
        <v>45014</v>
      </c>
      <c r="G1106">
        <v>851.61</v>
      </c>
      <c r="H1106" t="s">
        <v>6624</v>
      </c>
      <c r="I1106" t="s">
        <v>3383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>
        <v>44927</v>
      </c>
      <c r="T1106">
        <v>45107</v>
      </c>
      <c r="U1106">
        <v>45113</v>
      </c>
      <c r="V1106" t="s">
        <v>779</v>
      </c>
      <c r="W1106">
        <v>8</v>
      </c>
      <c r="X1106">
        <v>801</v>
      </c>
      <c r="Y1106">
        <v>10</v>
      </c>
      <c r="Z1106">
        <v>122</v>
      </c>
      <c r="AA1106">
        <v>5</v>
      </c>
      <c r="AB1106">
        <v>2084</v>
      </c>
      <c r="AC1106" t="s">
        <v>5828</v>
      </c>
      <c r="AD1106">
        <v>0</v>
      </c>
      <c r="AE1106">
        <v>0</v>
      </c>
      <c r="AF1106">
        <v>155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2755</v>
      </c>
      <c r="B1107">
        <v>2023</v>
      </c>
      <c r="C1107">
        <v>0</v>
      </c>
      <c r="D1107">
        <v>2427</v>
      </c>
      <c r="E1107">
        <v>2961</v>
      </c>
      <c r="F1107" s="113">
        <v>45014</v>
      </c>
      <c r="G1107">
        <v>357.38</v>
      </c>
      <c r="H1107" t="s">
        <v>6624</v>
      </c>
      <c r="I1107" t="s">
        <v>33837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>
        <v>44927</v>
      </c>
      <c r="T1107">
        <v>45107</v>
      </c>
      <c r="U1107">
        <v>45113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9</v>
      </c>
      <c r="AB1107">
        <v>2109</v>
      </c>
      <c r="AC1107" t="s">
        <v>5828</v>
      </c>
      <c r="AD1107">
        <v>0</v>
      </c>
      <c r="AE1107">
        <v>0</v>
      </c>
      <c r="AF1107">
        <v>155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2757</v>
      </c>
      <c r="B1108">
        <v>2023</v>
      </c>
      <c r="C1108">
        <v>0</v>
      </c>
      <c r="D1108">
        <v>2428</v>
      </c>
      <c r="E1108">
        <v>2962</v>
      </c>
      <c r="F1108" s="113">
        <v>45014</v>
      </c>
      <c r="G1108">
        <v>605.48</v>
      </c>
      <c r="H1108" t="s">
        <v>6624</v>
      </c>
      <c r="I1108" t="s">
        <v>33838</v>
      </c>
      <c r="J1108" t="s">
        <v>419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>
        <v>44927</v>
      </c>
      <c r="T1108">
        <v>45107</v>
      </c>
      <c r="U1108">
        <v>45113</v>
      </c>
      <c r="V1108" t="s">
        <v>779</v>
      </c>
      <c r="W1108">
        <v>8</v>
      </c>
      <c r="X1108">
        <v>801</v>
      </c>
      <c r="Y1108">
        <v>10</v>
      </c>
      <c r="Z1108">
        <v>302</v>
      </c>
      <c r="AA1108">
        <v>8</v>
      </c>
      <c r="AB1108">
        <v>2096</v>
      </c>
      <c r="AC1108" t="s">
        <v>5828</v>
      </c>
      <c r="AD1108">
        <v>0</v>
      </c>
      <c r="AE1108">
        <v>0</v>
      </c>
      <c r="AF1108">
        <v>155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32759</v>
      </c>
      <c r="B1109">
        <v>2023</v>
      </c>
      <c r="C1109">
        <v>0</v>
      </c>
      <c r="D1109">
        <v>2429</v>
      </c>
      <c r="E1109">
        <v>2963</v>
      </c>
      <c r="F1109" s="113">
        <v>45014</v>
      </c>
      <c r="G1109">
        <v>2830.59</v>
      </c>
      <c r="H1109" t="s">
        <v>6624</v>
      </c>
      <c r="I1109" t="s">
        <v>33839</v>
      </c>
      <c r="J1109" t="s">
        <v>419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>
        <v>44927</v>
      </c>
      <c r="T1109">
        <v>45107</v>
      </c>
      <c r="U1109">
        <v>45113</v>
      </c>
      <c r="V1109" t="s">
        <v>779</v>
      </c>
      <c r="W1109">
        <v>8</v>
      </c>
      <c r="X1109">
        <v>801</v>
      </c>
      <c r="Y1109">
        <v>10</v>
      </c>
      <c r="Z1109">
        <v>122</v>
      </c>
      <c r="AA1109">
        <v>5</v>
      </c>
      <c r="AB1109">
        <v>2084</v>
      </c>
      <c r="AC1109" t="s">
        <v>5828</v>
      </c>
      <c r="AD1109">
        <v>0</v>
      </c>
      <c r="AE1109">
        <v>0</v>
      </c>
      <c r="AF1109">
        <v>155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2761</v>
      </c>
      <c r="B1110">
        <v>2023</v>
      </c>
      <c r="C1110">
        <v>0</v>
      </c>
      <c r="D1110">
        <v>2430</v>
      </c>
      <c r="E1110">
        <v>2964</v>
      </c>
      <c r="F1110" s="113">
        <v>45014</v>
      </c>
      <c r="G1110">
        <v>1121.97</v>
      </c>
      <c r="H1110" t="s">
        <v>6624</v>
      </c>
      <c r="I1110" t="s">
        <v>33840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>
        <v>44927</v>
      </c>
      <c r="T1110">
        <v>45107</v>
      </c>
      <c r="U1110">
        <v>45113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092</v>
      </c>
      <c r="AC1110" t="s">
        <v>5828</v>
      </c>
      <c r="AD1110">
        <v>0</v>
      </c>
      <c r="AE1110">
        <v>0</v>
      </c>
      <c r="AF1110">
        <v>155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32763</v>
      </c>
      <c r="B1111">
        <v>2023</v>
      </c>
      <c r="C1111">
        <v>0</v>
      </c>
      <c r="D1111">
        <v>2431</v>
      </c>
      <c r="E1111">
        <v>2965</v>
      </c>
      <c r="F1111" s="113">
        <v>45014</v>
      </c>
      <c r="G1111">
        <v>1948.28</v>
      </c>
      <c r="H1111" t="s">
        <v>6624</v>
      </c>
      <c r="I1111" t="s">
        <v>33841</v>
      </c>
      <c r="J1111" t="s">
        <v>419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>
        <v>44927</v>
      </c>
      <c r="T1111">
        <v>45107</v>
      </c>
      <c r="U1111">
        <v>45113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090</v>
      </c>
      <c r="AC1111" t="s">
        <v>5828</v>
      </c>
      <c r="AD1111">
        <v>0</v>
      </c>
      <c r="AE1111">
        <v>0</v>
      </c>
      <c r="AF1111">
        <v>155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2767</v>
      </c>
      <c r="B1112">
        <v>2023</v>
      </c>
      <c r="C1112">
        <v>0</v>
      </c>
      <c r="D1112">
        <v>2433</v>
      </c>
      <c r="E1112">
        <v>2967</v>
      </c>
      <c r="F1112" s="113">
        <v>45014</v>
      </c>
      <c r="G1112">
        <v>226.33</v>
      </c>
      <c r="H1112" t="s">
        <v>6624</v>
      </c>
      <c r="I1112" t="s">
        <v>33842</v>
      </c>
      <c r="J1112" t="s">
        <v>419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>
        <v>44927</v>
      </c>
      <c r="T1112">
        <v>45107</v>
      </c>
      <c r="U1112">
        <v>45113</v>
      </c>
      <c r="V1112" t="s">
        <v>779</v>
      </c>
      <c r="W1112">
        <v>8</v>
      </c>
      <c r="X1112">
        <v>801</v>
      </c>
      <c r="Y1112">
        <v>10</v>
      </c>
      <c r="Z1112">
        <v>305</v>
      </c>
      <c r="AA1112">
        <v>7</v>
      </c>
      <c r="AB1112">
        <v>2104</v>
      </c>
      <c r="AC1112" t="s">
        <v>5816</v>
      </c>
      <c r="AD1112">
        <v>0</v>
      </c>
      <c r="AE1112">
        <v>0</v>
      </c>
      <c r="AF1112">
        <v>249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32768</v>
      </c>
      <c r="B1113">
        <v>2023</v>
      </c>
      <c r="C1113">
        <v>0</v>
      </c>
      <c r="D1113">
        <v>2434</v>
      </c>
      <c r="E1113">
        <v>2968</v>
      </c>
      <c r="F1113" s="113">
        <v>45014</v>
      </c>
      <c r="G1113">
        <v>2130.61</v>
      </c>
      <c r="H1113" t="s">
        <v>6624</v>
      </c>
      <c r="I1113" t="s">
        <v>33842</v>
      </c>
      <c r="J1113" t="s">
        <v>419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>
        <v>44927</v>
      </c>
      <c r="T1113">
        <v>45107</v>
      </c>
      <c r="U1113">
        <v>45113</v>
      </c>
      <c r="V1113" t="s">
        <v>779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091</v>
      </c>
      <c r="AC1113" t="s">
        <v>5816</v>
      </c>
      <c r="AD1113">
        <v>0</v>
      </c>
      <c r="AE1113">
        <v>0</v>
      </c>
      <c r="AF1113">
        <v>249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2769</v>
      </c>
      <c r="B1114">
        <v>2023</v>
      </c>
      <c r="C1114">
        <v>0</v>
      </c>
      <c r="D1114">
        <v>2435</v>
      </c>
      <c r="E1114">
        <v>2969</v>
      </c>
      <c r="F1114" s="113">
        <v>45014</v>
      </c>
      <c r="G1114">
        <v>119.22</v>
      </c>
      <c r="H1114" t="s">
        <v>6624</v>
      </c>
      <c r="I1114" t="s">
        <v>33842</v>
      </c>
      <c r="J1114" t="s">
        <v>4193</v>
      </c>
      <c r="K1114">
        <v>0</v>
      </c>
      <c r="M1114">
        <v>0</v>
      </c>
      <c r="N1114" t="s">
        <v>4193</v>
      </c>
      <c r="O1114">
        <v>0</v>
      </c>
      <c r="Q1114" t="s">
        <v>4193</v>
      </c>
      <c r="R1114" t="s">
        <v>775</v>
      </c>
      <c r="S1114">
        <v>44927</v>
      </c>
      <c r="T1114">
        <v>45107</v>
      </c>
      <c r="U1114">
        <v>45113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092</v>
      </c>
      <c r="AC1114" t="s">
        <v>5816</v>
      </c>
      <c r="AD1114">
        <v>0</v>
      </c>
      <c r="AE1114">
        <v>0</v>
      </c>
      <c r="AF1114">
        <v>249</v>
      </c>
      <c r="AG1114">
        <v>0</v>
      </c>
      <c r="AH1114" t="s">
        <v>1833</v>
      </c>
      <c r="AI1114">
        <v>0</v>
      </c>
      <c r="AJ1114">
        <v>0</v>
      </c>
      <c r="AK1114" t="s">
        <v>4192</v>
      </c>
      <c r="AL1114">
        <v>0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32770</v>
      </c>
      <c r="B1115">
        <v>2023</v>
      </c>
      <c r="C1115">
        <v>0</v>
      </c>
      <c r="D1115">
        <v>2436</v>
      </c>
      <c r="E1115">
        <v>2970</v>
      </c>
      <c r="F1115" s="113">
        <v>45014</v>
      </c>
      <c r="G1115">
        <v>2109.2800000000002</v>
      </c>
      <c r="H1115" t="s">
        <v>6624</v>
      </c>
      <c r="I1115" t="s">
        <v>33842</v>
      </c>
      <c r="J1115" t="s">
        <v>4193</v>
      </c>
      <c r="K1115">
        <v>0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>
        <v>44927</v>
      </c>
      <c r="T1115">
        <v>45107</v>
      </c>
      <c r="U1115">
        <v>45113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091</v>
      </c>
      <c r="AC1115" t="s">
        <v>5816</v>
      </c>
      <c r="AD1115">
        <v>0</v>
      </c>
      <c r="AE1115">
        <v>0</v>
      </c>
      <c r="AF1115">
        <v>249</v>
      </c>
      <c r="AG1115">
        <v>0</v>
      </c>
      <c r="AH1115" t="s">
        <v>1833</v>
      </c>
      <c r="AI1115">
        <v>0</v>
      </c>
      <c r="AJ1115">
        <v>0</v>
      </c>
      <c r="AK1115" t="s">
        <v>4192</v>
      </c>
      <c r="AL1115">
        <v>0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4217</v>
      </c>
      <c r="B1116">
        <v>2023</v>
      </c>
      <c r="C1116">
        <v>0</v>
      </c>
      <c r="D1116">
        <v>13</v>
      </c>
      <c r="E1116">
        <v>2923</v>
      </c>
      <c r="F1116" s="113">
        <v>45014</v>
      </c>
      <c r="G1116">
        <v>50.34</v>
      </c>
      <c r="H1116" t="s">
        <v>6624</v>
      </c>
      <c r="I1116" t="s">
        <v>6629</v>
      </c>
      <c r="J1116" t="s">
        <v>4193</v>
      </c>
      <c r="K1116">
        <v>0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>
        <v>44927</v>
      </c>
      <c r="T1116">
        <v>45107</v>
      </c>
      <c r="U1116">
        <v>45113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0</v>
      </c>
      <c r="AE1116">
        <v>0</v>
      </c>
      <c r="AF1116">
        <v>4616</v>
      </c>
      <c r="AG1116">
        <v>0</v>
      </c>
      <c r="AH1116" t="s">
        <v>1833</v>
      </c>
      <c r="AI1116">
        <v>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4212</v>
      </c>
      <c r="B1117">
        <v>2023</v>
      </c>
      <c r="C1117">
        <v>0</v>
      </c>
      <c r="D1117">
        <v>9</v>
      </c>
      <c r="E1117">
        <v>2924</v>
      </c>
      <c r="F1117" s="113">
        <v>45014</v>
      </c>
      <c r="G1117">
        <v>50.34</v>
      </c>
      <c r="H1117" t="s">
        <v>6624</v>
      </c>
      <c r="I1117" t="s">
        <v>6629</v>
      </c>
      <c r="J1117" t="s">
        <v>4193</v>
      </c>
      <c r="K1117">
        <v>0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>
        <v>44927</v>
      </c>
      <c r="T1117">
        <v>45107</v>
      </c>
      <c r="U1117">
        <v>45113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0</v>
      </c>
      <c r="AE1117">
        <v>0</v>
      </c>
      <c r="AF1117">
        <v>321</v>
      </c>
      <c r="AG1117">
        <v>0</v>
      </c>
      <c r="AH1117" t="s">
        <v>1833</v>
      </c>
      <c r="AI1117">
        <v>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4215</v>
      </c>
      <c r="B1118">
        <v>2023</v>
      </c>
      <c r="C1118">
        <v>0</v>
      </c>
      <c r="D1118">
        <v>11</v>
      </c>
      <c r="E1118">
        <v>2925</v>
      </c>
      <c r="F1118" s="113">
        <v>45014</v>
      </c>
      <c r="G1118">
        <v>50.34</v>
      </c>
      <c r="H1118" t="s">
        <v>6624</v>
      </c>
      <c r="I1118" t="s">
        <v>6629</v>
      </c>
      <c r="J1118" t="s">
        <v>4193</v>
      </c>
      <c r="K1118">
        <v>0</v>
      </c>
      <c r="M1118">
        <v>0</v>
      </c>
      <c r="N1118" t="s">
        <v>4193</v>
      </c>
      <c r="O1118">
        <v>0</v>
      </c>
      <c r="Q1118" t="s">
        <v>4193</v>
      </c>
      <c r="R1118" t="s">
        <v>775</v>
      </c>
      <c r="S1118">
        <v>44927</v>
      </c>
      <c r="T1118">
        <v>45107</v>
      </c>
      <c r="U1118">
        <v>45113</v>
      </c>
      <c r="V1118" t="s">
        <v>779</v>
      </c>
      <c r="W1118">
        <v>8</v>
      </c>
      <c r="X1118">
        <v>801</v>
      </c>
      <c r="Y1118">
        <v>10</v>
      </c>
      <c r="Z1118">
        <v>301</v>
      </c>
      <c r="AA1118">
        <v>6</v>
      </c>
      <c r="AB1118">
        <v>2105</v>
      </c>
      <c r="AC1118" t="s">
        <v>4209</v>
      </c>
      <c r="AD1118">
        <v>0</v>
      </c>
      <c r="AE1118">
        <v>0</v>
      </c>
      <c r="AF1118">
        <v>1342</v>
      </c>
      <c r="AG1118">
        <v>0</v>
      </c>
      <c r="AH1118" t="s">
        <v>1833</v>
      </c>
      <c r="AI1118">
        <v>0</v>
      </c>
      <c r="AJ1118">
        <v>0</v>
      </c>
      <c r="AK1118" t="s">
        <v>4192</v>
      </c>
      <c r="AL1118">
        <v>0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32911</v>
      </c>
      <c r="B1119">
        <v>2023</v>
      </c>
      <c r="C1119">
        <v>0</v>
      </c>
      <c r="D1119">
        <v>2510</v>
      </c>
      <c r="E1119">
        <v>3049</v>
      </c>
      <c r="F1119" s="113">
        <v>45014</v>
      </c>
      <c r="G1119">
        <v>2690.75</v>
      </c>
      <c r="H1119" t="s">
        <v>6624</v>
      </c>
      <c r="I1119" t="s">
        <v>33885</v>
      </c>
      <c r="J1119" t="s">
        <v>1833</v>
      </c>
      <c r="K1119">
        <v>0</v>
      </c>
      <c r="M1119">
        <v>0</v>
      </c>
      <c r="N1119" t="s">
        <v>4193</v>
      </c>
      <c r="O1119">
        <v>0</v>
      </c>
      <c r="Q1119" t="s">
        <v>4193</v>
      </c>
      <c r="R1119" t="s">
        <v>775</v>
      </c>
      <c r="S1119">
        <v>44927</v>
      </c>
      <c r="T1119">
        <v>45107</v>
      </c>
      <c r="U1119">
        <v>45113</v>
      </c>
      <c r="V1119" t="s">
        <v>779</v>
      </c>
      <c r="W1119">
        <v>8</v>
      </c>
      <c r="X1119">
        <v>801</v>
      </c>
      <c r="Y1119">
        <v>10</v>
      </c>
      <c r="Z1119">
        <v>122</v>
      </c>
      <c r="AA1119">
        <v>5</v>
      </c>
      <c r="AB1119">
        <v>2084</v>
      </c>
      <c r="AC1119" t="s">
        <v>5962</v>
      </c>
      <c r="AD1119">
        <v>0</v>
      </c>
      <c r="AE1119">
        <v>0</v>
      </c>
      <c r="AF1119">
        <v>6</v>
      </c>
      <c r="AG1119">
        <v>0</v>
      </c>
      <c r="AH1119" t="s">
        <v>1833</v>
      </c>
      <c r="AI1119">
        <v>0</v>
      </c>
      <c r="AJ1119">
        <v>0</v>
      </c>
      <c r="AK1119" t="s">
        <v>4192</v>
      </c>
      <c r="AL1119">
        <v>0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2913</v>
      </c>
      <c r="B1120">
        <v>2023</v>
      </c>
      <c r="C1120">
        <v>0</v>
      </c>
      <c r="D1120">
        <v>2511</v>
      </c>
      <c r="E1120">
        <v>3050</v>
      </c>
      <c r="F1120" s="113">
        <v>45014</v>
      </c>
      <c r="G1120">
        <v>2192.56</v>
      </c>
      <c r="H1120" t="s">
        <v>6624</v>
      </c>
      <c r="I1120" t="s">
        <v>33886</v>
      </c>
      <c r="J1120" t="s">
        <v>1833</v>
      </c>
      <c r="K1120">
        <v>0</v>
      </c>
      <c r="M1120">
        <v>0</v>
      </c>
      <c r="N1120" t="s">
        <v>4193</v>
      </c>
      <c r="O1120">
        <v>0</v>
      </c>
      <c r="Q1120" t="s">
        <v>4193</v>
      </c>
      <c r="R1120" t="s">
        <v>775</v>
      </c>
      <c r="S1120">
        <v>44927</v>
      </c>
      <c r="T1120">
        <v>45107</v>
      </c>
      <c r="U1120">
        <v>45113</v>
      </c>
      <c r="V1120" t="s">
        <v>779</v>
      </c>
      <c r="W1120">
        <v>8</v>
      </c>
      <c r="X1120">
        <v>801</v>
      </c>
      <c r="Y1120">
        <v>10</v>
      </c>
      <c r="Z1120">
        <v>305</v>
      </c>
      <c r="AA1120">
        <v>7</v>
      </c>
      <c r="AB1120">
        <v>2104</v>
      </c>
      <c r="AC1120" t="s">
        <v>5962</v>
      </c>
      <c r="AD1120">
        <v>0</v>
      </c>
      <c r="AE1120">
        <v>0</v>
      </c>
      <c r="AF1120">
        <v>6</v>
      </c>
      <c r="AG1120">
        <v>0</v>
      </c>
      <c r="AH1120" t="s">
        <v>1833</v>
      </c>
      <c r="AI1120">
        <v>0</v>
      </c>
      <c r="AJ1120">
        <v>0</v>
      </c>
      <c r="AK1120" t="s">
        <v>4192</v>
      </c>
      <c r="AL1120">
        <v>0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32915</v>
      </c>
      <c r="B1121">
        <v>2023</v>
      </c>
      <c r="C1121">
        <v>0</v>
      </c>
      <c r="D1121">
        <v>2512</v>
      </c>
      <c r="E1121">
        <v>3051</v>
      </c>
      <c r="F1121" s="113">
        <v>45014</v>
      </c>
      <c r="G1121">
        <v>4493.4399999999996</v>
      </c>
      <c r="H1121" t="s">
        <v>6624</v>
      </c>
      <c r="I1121" t="s">
        <v>33887</v>
      </c>
      <c r="J1121" t="s">
        <v>1833</v>
      </c>
      <c r="K1121">
        <v>0</v>
      </c>
      <c r="M1121">
        <v>0</v>
      </c>
      <c r="N1121" t="s">
        <v>4193</v>
      </c>
      <c r="O1121">
        <v>0</v>
      </c>
      <c r="Q1121" t="s">
        <v>4193</v>
      </c>
      <c r="R1121" t="s">
        <v>775</v>
      </c>
      <c r="S1121">
        <v>44927</v>
      </c>
      <c r="T1121">
        <v>45107</v>
      </c>
      <c r="U1121">
        <v>45113</v>
      </c>
      <c r="V1121" t="s">
        <v>779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105</v>
      </c>
      <c r="AC1121" t="s">
        <v>5962</v>
      </c>
      <c r="AD1121">
        <v>0</v>
      </c>
      <c r="AE1121">
        <v>0</v>
      </c>
      <c r="AF1121">
        <v>6</v>
      </c>
      <c r="AG1121">
        <v>0</v>
      </c>
      <c r="AH1121" t="s">
        <v>1833</v>
      </c>
      <c r="AI1121">
        <v>0</v>
      </c>
      <c r="AJ1121">
        <v>0</v>
      </c>
      <c r="AK1121" t="s">
        <v>4192</v>
      </c>
      <c r="AL1121">
        <v>0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32917</v>
      </c>
      <c r="B1122">
        <v>2023</v>
      </c>
      <c r="C1122">
        <v>0</v>
      </c>
      <c r="D1122">
        <v>2513</v>
      </c>
      <c r="E1122">
        <v>3052</v>
      </c>
      <c r="F1122" s="113">
        <v>45014</v>
      </c>
      <c r="G1122">
        <v>1143.3499999999999</v>
      </c>
      <c r="H1122" t="s">
        <v>6624</v>
      </c>
      <c r="I1122" t="s">
        <v>33888</v>
      </c>
      <c r="J1122" t="s">
        <v>1833</v>
      </c>
      <c r="K1122">
        <v>0</v>
      </c>
      <c r="M1122">
        <v>0</v>
      </c>
      <c r="N1122" t="s">
        <v>4193</v>
      </c>
      <c r="O1122">
        <v>0</v>
      </c>
      <c r="Q1122" t="s">
        <v>4193</v>
      </c>
      <c r="R1122" t="s">
        <v>775</v>
      </c>
      <c r="S1122">
        <v>44927</v>
      </c>
      <c r="T1122">
        <v>45107</v>
      </c>
      <c r="U1122">
        <v>45113</v>
      </c>
      <c r="V1122" t="s">
        <v>779</v>
      </c>
      <c r="W1122">
        <v>8</v>
      </c>
      <c r="X1122">
        <v>801</v>
      </c>
      <c r="Y1122">
        <v>10</v>
      </c>
      <c r="Z1122">
        <v>301</v>
      </c>
      <c r="AA1122">
        <v>6</v>
      </c>
      <c r="AB1122">
        <v>2089</v>
      </c>
      <c r="AC1122" t="s">
        <v>5962</v>
      </c>
      <c r="AD1122">
        <v>0</v>
      </c>
      <c r="AE1122">
        <v>0</v>
      </c>
      <c r="AF1122">
        <v>6</v>
      </c>
      <c r="AG1122">
        <v>0</v>
      </c>
      <c r="AH1122" t="s">
        <v>1833</v>
      </c>
      <c r="AI1122">
        <v>0</v>
      </c>
      <c r="AJ1122">
        <v>0</v>
      </c>
      <c r="AK1122" t="s">
        <v>4192</v>
      </c>
      <c r="AL1122">
        <v>0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32919</v>
      </c>
      <c r="B1123">
        <v>2023</v>
      </c>
      <c r="C1123">
        <v>0</v>
      </c>
      <c r="D1123">
        <v>2514</v>
      </c>
      <c r="E1123">
        <v>3053</v>
      </c>
      <c r="F1123" s="113">
        <v>45014</v>
      </c>
      <c r="G1123">
        <v>1454.56</v>
      </c>
      <c r="H1123" t="s">
        <v>6624</v>
      </c>
      <c r="I1123" t="s">
        <v>33889</v>
      </c>
      <c r="J1123" t="s">
        <v>1833</v>
      </c>
      <c r="K1123">
        <v>0</v>
      </c>
      <c r="M1123">
        <v>0</v>
      </c>
      <c r="N1123" t="s">
        <v>4193</v>
      </c>
      <c r="O1123">
        <v>0</v>
      </c>
      <c r="Q1123" t="s">
        <v>4193</v>
      </c>
      <c r="R1123" t="s">
        <v>775</v>
      </c>
      <c r="S1123">
        <v>44927</v>
      </c>
      <c r="T1123">
        <v>45107</v>
      </c>
      <c r="U1123">
        <v>45113</v>
      </c>
      <c r="V1123" t="s">
        <v>779</v>
      </c>
      <c r="W1123">
        <v>8</v>
      </c>
      <c r="X1123">
        <v>801</v>
      </c>
      <c r="Y1123">
        <v>10</v>
      </c>
      <c r="Z1123">
        <v>301</v>
      </c>
      <c r="AA1123">
        <v>9</v>
      </c>
      <c r="AB1123">
        <v>2109</v>
      </c>
      <c r="AC1123" t="s">
        <v>5962</v>
      </c>
      <c r="AD1123">
        <v>0</v>
      </c>
      <c r="AE1123">
        <v>0</v>
      </c>
      <c r="AF1123">
        <v>6</v>
      </c>
      <c r="AG1123">
        <v>0</v>
      </c>
      <c r="AH1123" t="s">
        <v>1833</v>
      </c>
      <c r="AI1123">
        <v>0</v>
      </c>
      <c r="AJ1123">
        <v>0</v>
      </c>
      <c r="AK1123" t="s">
        <v>4192</v>
      </c>
      <c r="AL1123">
        <v>0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32921</v>
      </c>
      <c r="B1124">
        <v>2023</v>
      </c>
      <c r="C1124">
        <v>0</v>
      </c>
      <c r="D1124">
        <v>2515</v>
      </c>
      <c r="E1124">
        <v>3054</v>
      </c>
      <c r="F1124" s="113">
        <v>45014</v>
      </c>
      <c r="G1124">
        <v>5522.89</v>
      </c>
      <c r="H1124" t="s">
        <v>6624</v>
      </c>
      <c r="I1124" t="s">
        <v>33890</v>
      </c>
      <c r="J1124" t="s">
        <v>1833</v>
      </c>
      <c r="K1124">
        <v>0</v>
      </c>
      <c r="M1124">
        <v>0</v>
      </c>
      <c r="N1124" t="s">
        <v>4193</v>
      </c>
      <c r="O1124">
        <v>0</v>
      </c>
      <c r="Q1124" t="s">
        <v>4193</v>
      </c>
      <c r="R1124" t="s">
        <v>775</v>
      </c>
      <c r="S1124">
        <v>44927</v>
      </c>
      <c r="T1124">
        <v>45107</v>
      </c>
      <c r="U1124">
        <v>45113</v>
      </c>
      <c r="V1124" t="s">
        <v>779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092</v>
      </c>
      <c r="AC1124" t="s">
        <v>5962</v>
      </c>
      <c r="AD1124">
        <v>0</v>
      </c>
      <c r="AE1124">
        <v>0</v>
      </c>
      <c r="AF1124">
        <v>6</v>
      </c>
      <c r="AG1124">
        <v>0</v>
      </c>
      <c r="AH1124" t="s">
        <v>1833</v>
      </c>
      <c r="AI1124">
        <v>0</v>
      </c>
      <c r="AJ1124">
        <v>0</v>
      </c>
      <c r="AK1124" t="s">
        <v>4192</v>
      </c>
      <c r="AL1124">
        <v>0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32923</v>
      </c>
      <c r="B1125">
        <v>2023</v>
      </c>
      <c r="C1125">
        <v>0</v>
      </c>
      <c r="D1125">
        <v>2516</v>
      </c>
      <c r="E1125">
        <v>3055</v>
      </c>
      <c r="F1125" s="113">
        <v>45014</v>
      </c>
      <c r="G1125">
        <v>2004.5</v>
      </c>
      <c r="H1125" t="s">
        <v>6624</v>
      </c>
      <c r="I1125" t="s">
        <v>33891</v>
      </c>
      <c r="J1125" t="s">
        <v>1833</v>
      </c>
      <c r="K1125">
        <v>0</v>
      </c>
      <c r="M1125">
        <v>0</v>
      </c>
      <c r="N1125" t="s">
        <v>4193</v>
      </c>
      <c r="O1125">
        <v>0</v>
      </c>
      <c r="Q1125" t="s">
        <v>4193</v>
      </c>
      <c r="R1125" t="s">
        <v>775</v>
      </c>
      <c r="S1125">
        <v>44927</v>
      </c>
      <c r="T1125">
        <v>45107</v>
      </c>
      <c r="U1125">
        <v>45113</v>
      </c>
      <c r="V1125" t="s">
        <v>779</v>
      </c>
      <c r="W1125">
        <v>8</v>
      </c>
      <c r="X1125">
        <v>801</v>
      </c>
      <c r="Y1125">
        <v>10</v>
      </c>
      <c r="Z1125">
        <v>301</v>
      </c>
      <c r="AA1125">
        <v>6</v>
      </c>
      <c r="AB1125">
        <v>2090</v>
      </c>
      <c r="AC1125" t="s">
        <v>5962</v>
      </c>
      <c r="AD1125">
        <v>0</v>
      </c>
      <c r="AE1125">
        <v>0</v>
      </c>
      <c r="AF1125">
        <v>6</v>
      </c>
      <c r="AG1125">
        <v>0</v>
      </c>
      <c r="AH1125" t="s">
        <v>1833</v>
      </c>
      <c r="AI1125">
        <v>0</v>
      </c>
      <c r="AJ1125">
        <v>0</v>
      </c>
      <c r="AK1125" t="s">
        <v>4192</v>
      </c>
      <c r="AL1125">
        <v>0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32925</v>
      </c>
      <c r="B1126">
        <v>2023</v>
      </c>
      <c r="C1126">
        <v>0</v>
      </c>
      <c r="D1126">
        <v>2517</v>
      </c>
      <c r="E1126">
        <v>3056</v>
      </c>
      <c r="F1126" s="113">
        <v>45014</v>
      </c>
      <c r="G1126">
        <v>5815.79</v>
      </c>
      <c r="H1126" t="s">
        <v>6624</v>
      </c>
      <c r="I1126" t="s">
        <v>33892</v>
      </c>
      <c r="J1126" t="s">
        <v>1833</v>
      </c>
      <c r="K1126">
        <v>0</v>
      </c>
      <c r="M1126">
        <v>0</v>
      </c>
      <c r="N1126" t="s">
        <v>4193</v>
      </c>
      <c r="O1126">
        <v>0</v>
      </c>
      <c r="Q1126" t="s">
        <v>4193</v>
      </c>
      <c r="R1126" t="s">
        <v>775</v>
      </c>
      <c r="S1126">
        <v>44927</v>
      </c>
      <c r="T1126">
        <v>45107</v>
      </c>
      <c r="U1126">
        <v>45113</v>
      </c>
      <c r="V1126" t="s">
        <v>779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092</v>
      </c>
      <c r="AC1126" t="s">
        <v>5962</v>
      </c>
      <c r="AD1126">
        <v>0</v>
      </c>
      <c r="AE1126">
        <v>0</v>
      </c>
      <c r="AF1126">
        <v>6</v>
      </c>
      <c r="AG1126">
        <v>0</v>
      </c>
      <c r="AH1126" t="s">
        <v>1833</v>
      </c>
      <c r="AI1126">
        <v>0</v>
      </c>
      <c r="AJ1126">
        <v>0</v>
      </c>
      <c r="AK1126" t="s">
        <v>4192</v>
      </c>
      <c r="AL1126">
        <v>0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32927</v>
      </c>
      <c r="B1127">
        <v>2023</v>
      </c>
      <c r="C1127">
        <v>0</v>
      </c>
      <c r="D1127">
        <v>2518</v>
      </c>
      <c r="E1127">
        <v>3057</v>
      </c>
      <c r="F1127" s="113">
        <v>45014</v>
      </c>
      <c r="G1127">
        <v>7937.01</v>
      </c>
      <c r="H1127" t="s">
        <v>6624</v>
      </c>
      <c r="I1127" t="s">
        <v>33893</v>
      </c>
      <c r="J1127" t="s">
        <v>1833</v>
      </c>
      <c r="K1127">
        <v>0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>
        <v>44927</v>
      </c>
      <c r="T1127">
        <v>45107</v>
      </c>
      <c r="U1127">
        <v>45113</v>
      </c>
      <c r="V1127" t="s">
        <v>779</v>
      </c>
      <c r="W1127">
        <v>8</v>
      </c>
      <c r="X1127">
        <v>801</v>
      </c>
      <c r="Y1127">
        <v>10</v>
      </c>
      <c r="Z1127">
        <v>302</v>
      </c>
      <c r="AA1127">
        <v>8</v>
      </c>
      <c r="AB1127">
        <v>2096</v>
      </c>
      <c r="AC1127" t="s">
        <v>5962</v>
      </c>
      <c r="AD1127">
        <v>0</v>
      </c>
      <c r="AE1127">
        <v>0</v>
      </c>
      <c r="AF1127">
        <v>6</v>
      </c>
      <c r="AG1127">
        <v>0</v>
      </c>
      <c r="AH1127" t="s">
        <v>1833</v>
      </c>
      <c r="AI1127">
        <v>0</v>
      </c>
      <c r="AJ1127">
        <v>0</v>
      </c>
      <c r="AK1127" t="s">
        <v>4192</v>
      </c>
      <c r="AL1127">
        <v>0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2954</v>
      </c>
      <c r="B1128">
        <v>2023</v>
      </c>
      <c r="C1128">
        <v>0</v>
      </c>
      <c r="D1128">
        <v>2532</v>
      </c>
      <c r="E1128">
        <v>3090</v>
      </c>
      <c r="F1128" s="113">
        <v>45015</v>
      </c>
      <c r="G1128">
        <v>1000</v>
      </c>
      <c r="H1128" t="s">
        <v>6624</v>
      </c>
      <c r="I1128" t="s">
        <v>33902</v>
      </c>
      <c r="J1128" t="s">
        <v>1833</v>
      </c>
      <c r="K1128">
        <v>0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>
        <v>44927</v>
      </c>
      <c r="T1128">
        <v>45107</v>
      </c>
      <c r="U1128">
        <v>45113</v>
      </c>
      <c r="V1128" t="s">
        <v>779</v>
      </c>
      <c r="W1128">
        <v>8</v>
      </c>
      <c r="X1128">
        <v>801</v>
      </c>
      <c r="Y1128">
        <v>10</v>
      </c>
      <c r="Z1128">
        <v>301</v>
      </c>
      <c r="AA1128">
        <v>6</v>
      </c>
      <c r="AB1128">
        <v>2105</v>
      </c>
      <c r="AC1128" t="s">
        <v>4821</v>
      </c>
      <c r="AD1128">
        <v>0</v>
      </c>
      <c r="AE1128">
        <v>0</v>
      </c>
      <c r="AF1128">
        <v>4876</v>
      </c>
      <c r="AG1128">
        <v>0</v>
      </c>
      <c r="AH1128" t="s">
        <v>1833</v>
      </c>
      <c r="AI1128">
        <v>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2833</v>
      </c>
      <c r="B1129">
        <v>2023</v>
      </c>
      <c r="C1129">
        <v>0</v>
      </c>
      <c r="D1129">
        <v>2469</v>
      </c>
      <c r="E1129">
        <v>3005</v>
      </c>
      <c r="F1129" s="113">
        <v>45014</v>
      </c>
      <c r="G1129">
        <v>1793.83</v>
      </c>
      <c r="H1129" t="s">
        <v>6624</v>
      </c>
      <c r="I1129" t="s">
        <v>33908</v>
      </c>
      <c r="J1129" t="s">
        <v>1833</v>
      </c>
      <c r="K1129">
        <v>0</v>
      </c>
      <c r="M1129">
        <v>0</v>
      </c>
      <c r="N1129" t="s">
        <v>4193</v>
      </c>
      <c r="O1129">
        <v>0</v>
      </c>
      <c r="Q1129" t="s">
        <v>4193</v>
      </c>
      <c r="R1129" t="s">
        <v>775</v>
      </c>
      <c r="S1129">
        <v>44927</v>
      </c>
      <c r="T1129">
        <v>45107</v>
      </c>
      <c r="U1129">
        <v>45113</v>
      </c>
      <c r="V1129" t="s">
        <v>779</v>
      </c>
      <c r="W1129">
        <v>8</v>
      </c>
      <c r="X1129">
        <v>801</v>
      </c>
      <c r="Y1129">
        <v>10</v>
      </c>
      <c r="Z1129">
        <v>122</v>
      </c>
      <c r="AA1129">
        <v>5</v>
      </c>
      <c r="AB1129">
        <v>2084</v>
      </c>
      <c r="AC1129" t="s">
        <v>5881</v>
      </c>
      <c r="AD1129">
        <v>0</v>
      </c>
      <c r="AE1129">
        <v>0</v>
      </c>
      <c r="AF1129">
        <v>6</v>
      </c>
      <c r="AG1129">
        <v>0</v>
      </c>
      <c r="AH1129" t="s">
        <v>1833</v>
      </c>
      <c r="AI1129">
        <v>0</v>
      </c>
      <c r="AJ1129">
        <v>0</v>
      </c>
      <c r="AK1129" t="s">
        <v>4192</v>
      </c>
      <c r="AL1129">
        <v>0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2835</v>
      </c>
      <c r="B1130">
        <v>2023</v>
      </c>
      <c r="C1130">
        <v>0</v>
      </c>
      <c r="D1130">
        <v>2470</v>
      </c>
      <c r="E1130">
        <v>3006</v>
      </c>
      <c r="F1130" s="113">
        <v>45014</v>
      </c>
      <c r="G1130">
        <v>1461.71</v>
      </c>
      <c r="H1130" t="s">
        <v>6624</v>
      </c>
      <c r="I1130" t="s">
        <v>33910</v>
      </c>
      <c r="J1130" t="s">
        <v>1833</v>
      </c>
      <c r="K1130">
        <v>0</v>
      </c>
      <c r="M1130">
        <v>0</v>
      </c>
      <c r="N1130" t="s">
        <v>4193</v>
      </c>
      <c r="O1130">
        <v>0</v>
      </c>
      <c r="Q1130" t="s">
        <v>4193</v>
      </c>
      <c r="R1130" t="s">
        <v>775</v>
      </c>
      <c r="S1130">
        <v>44927</v>
      </c>
      <c r="T1130">
        <v>45107</v>
      </c>
      <c r="U1130">
        <v>45113</v>
      </c>
      <c r="V1130" t="s">
        <v>779</v>
      </c>
      <c r="W1130">
        <v>8</v>
      </c>
      <c r="X1130">
        <v>801</v>
      </c>
      <c r="Y1130">
        <v>10</v>
      </c>
      <c r="Z1130">
        <v>305</v>
      </c>
      <c r="AA1130">
        <v>7</v>
      </c>
      <c r="AB1130">
        <v>2104</v>
      </c>
      <c r="AC1130" t="s">
        <v>5881</v>
      </c>
      <c r="AD1130">
        <v>0</v>
      </c>
      <c r="AE1130">
        <v>0</v>
      </c>
      <c r="AF1130">
        <v>6</v>
      </c>
      <c r="AG1130">
        <v>0</v>
      </c>
      <c r="AH1130" t="s">
        <v>1833</v>
      </c>
      <c r="AI1130">
        <v>0</v>
      </c>
      <c r="AJ1130">
        <v>0</v>
      </c>
      <c r="AK1130" t="s">
        <v>4192</v>
      </c>
      <c r="AL1130">
        <v>0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2837</v>
      </c>
      <c r="B1131">
        <v>2023</v>
      </c>
      <c r="C1131">
        <v>0</v>
      </c>
      <c r="D1131">
        <v>2471</v>
      </c>
      <c r="E1131">
        <v>3007</v>
      </c>
      <c r="F1131" s="113">
        <v>45014</v>
      </c>
      <c r="G1131">
        <v>2995.63</v>
      </c>
      <c r="H1131" t="s">
        <v>6624</v>
      </c>
      <c r="I1131" t="s">
        <v>33911</v>
      </c>
      <c r="J1131" t="s">
        <v>1833</v>
      </c>
      <c r="K1131">
        <v>0</v>
      </c>
      <c r="M1131">
        <v>0</v>
      </c>
      <c r="N1131" t="s">
        <v>4193</v>
      </c>
      <c r="O1131">
        <v>0</v>
      </c>
      <c r="Q1131" t="s">
        <v>4193</v>
      </c>
      <c r="R1131" t="s">
        <v>775</v>
      </c>
      <c r="S1131">
        <v>44927</v>
      </c>
      <c r="T1131">
        <v>45107</v>
      </c>
      <c r="U1131">
        <v>45113</v>
      </c>
      <c r="V1131" t="s">
        <v>779</v>
      </c>
      <c r="W1131">
        <v>8</v>
      </c>
      <c r="X1131">
        <v>801</v>
      </c>
      <c r="Y1131">
        <v>10</v>
      </c>
      <c r="Z1131">
        <v>301</v>
      </c>
      <c r="AA1131">
        <v>6</v>
      </c>
      <c r="AB1131">
        <v>2105</v>
      </c>
      <c r="AC1131" t="s">
        <v>5881</v>
      </c>
      <c r="AD1131">
        <v>0</v>
      </c>
      <c r="AE1131">
        <v>0</v>
      </c>
      <c r="AF1131">
        <v>6</v>
      </c>
      <c r="AG1131">
        <v>0</v>
      </c>
      <c r="AH1131" t="s">
        <v>1833</v>
      </c>
      <c r="AI1131">
        <v>0</v>
      </c>
      <c r="AJ1131">
        <v>0</v>
      </c>
      <c r="AK1131" t="s">
        <v>4192</v>
      </c>
      <c r="AL1131">
        <v>0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2839</v>
      </c>
      <c r="B1132">
        <v>2023</v>
      </c>
      <c r="C1132">
        <v>0</v>
      </c>
      <c r="D1132">
        <v>2472</v>
      </c>
      <c r="E1132">
        <v>3008</v>
      </c>
      <c r="F1132" s="113">
        <v>45014</v>
      </c>
      <c r="G1132">
        <v>762.23</v>
      </c>
      <c r="H1132" t="s">
        <v>6624</v>
      </c>
      <c r="I1132" t="s">
        <v>33912</v>
      </c>
      <c r="J1132" t="s">
        <v>1833</v>
      </c>
      <c r="K1132">
        <v>0</v>
      </c>
      <c r="M1132">
        <v>0</v>
      </c>
      <c r="N1132" t="s">
        <v>4193</v>
      </c>
      <c r="O1132">
        <v>0</v>
      </c>
      <c r="Q1132" t="s">
        <v>4193</v>
      </c>
      <c r="R1132" t="s">
        <v>775</v>
      </c>
      <c r="S1132">
        <v>44927</v>
      </c>
      <c r="T1132">
        <v>45107</v>
      </c>
      <c r="U1132">
        <v>45113</v>
      </c>
      <c r="V1132" t="s">
        <v>779</v>
      </c>
      <c r="W1132">
        <v>8</v>
      </c>
      <c r="X1132">
        <v>801</v>
      </c>
      <c r="Y1132">
        <v>10</v>
      </c>
      <c r="Z1132">
        <v>301</v>
      </c>
      <c r="AA1132">
        <v>6</v>
      </c>
      <c r="AB1132">
        <v>2089</v>
      </c>
      <c r="AC1132" t="s">
        <v>5881</v>
      </c>
      <c r="AD1132">
        <v>0</v>
      </c>
      <c r="AE1132">
        <v>0</v>
      </c>
      <c r="AF1132">
        <v>6</v>
      </c>
      <c r="AG1132">
        <v>0</v>
      </c>
      <c r="AH1132" t="s">
        <v>1833</v>
      </c>
      <c r="AI1132">
        <v>0</v>
      </c>
      <c r="AJ1132">
        <v>0</v>
      </c>
      <c r="AK1132" t="s">
        <v>4192</v>
      </c>
      <c r="AL1132">
        <v>0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2841</v>
      </c>
      <c r="B1133">
        <v>2023</v>
      </c>
      <c r="C1133">
        <v>0</v>
      </c>
      <c r="D1133">
        <v>2473</v>
      </c>
      <c r="E1133">
        <v>3009</v>
      </c>
      <c r="F1133" s="113">
        <v>45014</v>
      </c>
      <c r="G1133">
        <v>969.71</v>
      </c>
      <c r="H1133" t="s">
        <v>6624</v>
      </c>
      <c r="I1133" t="s">
        <v>33913</v>
      </c>
      <c r="J1133" t="s">
        <v>1833</v>
      </c>
      <c r="K1133">
        <v>0</v>
      </c>
      <c r="M1133">
        <v>0</v>
      </c>
      <c r="N1133" t="s">
        <v>4193</v>
      </c>
      <c r="O1133">
        <v>0</v>
      </c>
      <c r="Q1133" t="s">
        <v>4193</v>
      </c>
      <c r="R1133" t="s">
        <v>775</v>
      </c>
      <c r="S1133">
        <v>44927</v>
      </c>
      <c r="T1133">
        <v>45107</v>
      </c>
      <c r="U1133">
        <v>45113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9</v>
      </c>
      <c r="AB1133">
        <v>2109</v>
      </c>
      <c r="AC1133" t="s">
        <v>5881</v>
      </c>
      <c r="AD1133">
        <v>0</v>
      </c>
      <c r="AE1133">
        <v>0</v>
      </c>
      <c r="AF1133">
        <v>6</v>
      </c>
      <c r="AG1133">
        <v>0</v>
      </c>
      <c r="AH1133" t="s">
        <v>1833</v>
      </c>
      <c r="AI1133">
        <v>0</v>
      </c>
      <c r="AJ1133">
        <v>0</v>
      </c>
      <c r="AK1133" t="s">
        <v>4192</v>
      </c>
      <c r="AL1133">
        <v>0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2843</v>
      </c>
      <c r="B1134">
        <v>2023</v>
      </c>
      <c r="C1134">
        <v>0</v>
      </c>
      <c r="D1134">
        <v>2474</v>
      </c>
      <c r="E1134">
        <v>3010</v>
      </c>
      <c r="F1134" s="113">
        <v>45014</v>
      </c>
      <c r="G1134">
        <v>3681.92</v>
      </c>
      <c r="H1134" t="s">
        <v>6624</v>
      </c>
      <c r="I1134" t="s">
        <v>33914</v>
      </c>
      <c r="J1134" t="s">
        <v>1833</v>
      </c>
      <c r="K1134">
        <v>0</v>
      </c>
      <c r="M1134">
        <v>0</v>
      </c>
      <c r="N1134" t="s">
        <v>4193</v>
      </c>
      <c r="O1134">
        <v>0</v>
      </c>
      <c r="Q1134" t="s">
        <v>4193</v>
      </c>
      <c r="R1134" t="s">
        <v>775</v>
      </c>
      <c r="S1134">
        <v>44927</v>
      </c>
      <c r="T1134">
        <v>45107</v>
      </c>
      <c r="U1134">
        <v>45113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2</v>
      </c>
      <c r="AC1134" t="s">
        <v>5881</v>
      </c>
      <c r="AD1134">
        <v>0</v>
      </c>
      <c r="AE1134">
        <v>0</v>
      </c>
      <c r="AF1134">
        <v>6</v>
      </c>
      <c r="AG1134">
        <v>0</v>
      </c>
      <c r="AH1134" t="s">
        <v>1833</v>
      </c>
      <c r="AI1134">
        <v>0</v>
      </c>
      <c r="AJ1134">
        <v>0</v>
      </c>
      <c r="AK1134" t="s">
        <v>4192</v>
      </c>
      <c r="AL1134">
        <v>0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2845</v>
      </c>
      <c r="B1135">
        <v>2023</v>
      </c>
      <c r="C1135">
        <v>0</v>
      </c>
      <c r="D1135">
        <v>2475</v>
      </c>
      <c r="E1135">
        <v>3011</v>
      </c>
      <c r="F1135" s="113">
        <v>45014</v>
      </c>
      <c r="G1135">
        <v>1336.34</v>
      </c>
      <c r="H1135" t="s">
        <v>6624</v>
      </c>
      <c r="I1135" t="s">
        <v>33915</v>
      </c>
      <c r="J1135" t="s">
        <v>1833</v>
      </c>
      <c r="K1135">
        <v>0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>
        <v>44927</v>
      </c>
      <c r="T1135">
        <v>45107</v>
      </c>
      <c r="U1135">
        <v>45113</v>
      </c>
      <c r="V1135" t="s">
        <v>779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090</v>
      </c>
      <c r="AC1135" t="s">
        <v>5881</v>
      </c>
      <c r="AD1135">
        <v>0</v>
      </c>
      <c r="AE1135">
        <v>0</v>
      </c>
      <c r="AF1135">
        <v>6</v>
      </c>
      <c r="AG1135">
        <v>0</v>
      </c>
      <c r="AH1135" t="s">
        <v>1833</v>
      </c>
      <c r="AI1135">
        <v>0</v>
      </c>
      <c r="AJ1135">
        <v>0</v>
      </c>
      <c r="AK1135" t="s">
        <v>4192</v>
      </c>
      <c r="AL1135">
        <v>0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2847</v>
      </c>
      <c r="B1136">
        <v>2023</v>
      </c>
      <c r="C1136">
        <v>0</v>
      </c>
      <c r="D1136">
        <v>2476</v>
      </c>
      <c r="E1136">
        <v>3012</v>
      </c>
      <c r="F1136" s="113">
        <v>45014</v>
      </c>
      <c r="G1136">
        <v>3877.2</v>
      </c>
      <c r="H1136" t="s">
        <v>6624</v>
      </c>
      <c r="I1136" t="s">
        <v>33916</v>
      </c>
      <c r="J1136" t="s">
        <v>1833</v>
      </c>
      <c r="K1136">
        <v>0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>
        <v>44927</v>
      </c>
      <c r="T1136">
        <v>45107</v>
      </c>
      <c r="U1136">
        <v>45113</v>
      </c>
      <c r="V1136" t="s">
        <v>779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092</v>
      </c>
      <c r="AC1136" t="s">
        <v>5881</v>
      </c>
      <c r="AD1136">
        <v>0</v>
      </c>
      <c r="AE1136">
        <v>0</v>
      </c>
      <c r="AF1136">
        <v>6</v>
      </c>
      <c r="AG1136">
        <v>0</v>
      </c>
      <c r="AH1136" t="s">
        <v>1833</v>
      </c>
      <c r="AI1136">
        <v>0</v>
      </c>
      <c r="AJ1136">
        <v>0</v>
      </c>
      <c r="AK1136" t="s">
        <v>4192</v>
      </c>
      <c r="AL1136">
        <v>0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2849</v>
      </c>
      <c r="B1137">
        <v>2023</v>
      </c>
      <c r="C1137">
        <v>0</v>
      </c>
      <c r="D1137">
        <v>2477</v>
      </c>
      <c r="E1137">
        <v>3013</v>
      </c>
      <c r="F1137" s="113">
        <v>45014</v>
      </c>
      <c r="G1137">
        <v>5291.34</v>
      </c>
      <c r="H1137" t="s">
        <v>6624</v>
      </c>
      <c r="I1137" t="s">
        <v>33917</v>
      </c>
      <c r="J1137" t="s">
        <v>1833</v>
      </c>
      <c r="K1137">
        <v>0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>
        <v>44927</v>
      </c>
      <c r="T1137">
        <v>45107</v>
      </c>
      <c r="U1137">
        <v>45113</v>
      </c>
      <c r="V1137" t="s">
        <v>779</v>
      </c>
      <c r="W1137">
        <v>8</v>
      </c>
      <c r="X1137">
        <v>801</v>
      </c>
      <c r="Y1137">
        <v>10</v>
      </c>
      <c r="Z1137">
        <v>302</v>
      </c>
      <c r="AA1137">
        <v>8</v>
      </c>
      <c r="AB1137">
        <v>2096</v>
      </c>
      <c r="AC1137" t="s">
        <v>5881</v>
      </c>
      <c r="AD1137">
        <v>0</v>
      </c>
      <c r="AE1137">
        <v>0</v>
      </c>
      <c r="AF1137">
        <v>6</v>
      </c>
      <c r="AG1137">
        <v>0</v>
      </c>
      <c r="AH1137" t="s">
        <v>1833</v>
      </c>
      <c r="AI1137">
        <v>0</v>
      </c>
      <c r="AJ1137">
        <v>0</v>
      </c>
      <c r="AK1137" t="s">
        <v>4192</v>
      </c>
      <c r="AL1137">
        <v>0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4218</v>
      </c>
      <c r="B1138">
        <v>2023</v>
      </c>
      <c r="C1138">
        <v>0</v>
      </c>
      <c r="D1138">
        <v>14</v>
      </c>
      <c r="E1138">
        <v>3091</v>
      </c>
      <c r="F1138" s="113">
        <v>45016</v>
      </c>
      <c r="G1138">
        <v>50.34</v>
      </c>
      <c r="H1138" t="s">
        <v>6624</v>
      </c>
      <c r="I1138" t="s">
        <v>6629</v>
      </c>
      <c r="J1138" t="s">
        <v>4193</v>
      </c>
      <c r="K1138">
        <v>0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>
        <v>44927</v>
      </c>
      <c r="T1138">
        <v>45107</v>
      </c>
      <c r="U1138">
        <v>45113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0</v>
      </c>
      <c r="AE1138">
        <v>0</v>
      </c>
      <c r="AF1138">
        <v>7133</v>
      </c>
      <c r="AG1138">
        <v>0</v>
      </c>
      <c r="AH1138" t="s">
        <v>1833</v>
      </c>
      <c r="AI1138">
        <v>0</v>
      </c>
      <c r="AJ1138">
        <v>0</v>
      </c>
      <c r="AK1138" t="s">
        <v>4192</v>
      </c>
      <c r="AL1138">
        <v>0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4197</v>
      </c>
      <c r="B1139">
        <v>2023</v>
      </c>
      <c r="C1139">
        <v>0</v>
      </c>
      <c r="D1139">
        <v>3</v>
      </c>
      <c r="E1139">
        <v>3101</v>
      </c>
      <c r="F1139" s="113">
        <v>45016</v>
      </c>
      <c r="G1139">
        <v>32830</v>
      </c>
      <c r="H1139" t="s">
        <v>6624</v>
      </c>
      <c r="I1139" t="s">
        <v>11218</v>
      </c>
      <c r="J1139" t="s">
        <v>4193</v>
      </c>
      <c r="K1139">
        <v>0</v>
      </c>
      <c r="M1139">
        <v>0</v>
      </c>
      <c r="N1139" t="s">
        <v>1833</v>
      </c>
      <c r="O1139">
        <v>0</v>
      </c>
      <c r="Q1139" t="s">
        <v>4193</v>
      </c>
      <c r="R1139" t="s">
        <v>775</v>
      </c>
      <c r="S1139">
        <v>44927</v>
      </c>
      <c r="T1139">
        <v>45107</v>
      </c>
      <c r="U1139">
        <v>45113</v>
      </c>
      <c r="V1139" t="s">
        <v>779</v>
      </c>
      <c r="W1139">
        <v>8</v>
      </c>
      <c r="X1139">
        <v>801</v>
      </c>
      <c r="Y1139">
        <v>10</v>
      </c>
      <c r="Z1139">
        <v>302</v>
      </c>
      <c r="AA1139">
        <v>8</v>
      </c>
      <c r="AB1139">
        <v>2095</v>
      </c>
      <c r="AC1139" t="s">
        <v>4194</v>
      </c>
      <c r="AD1139">
        <v>0</v>
      </c>
      <c r="AE1139">
        <v>0</v>
      </c>
      <c r="AF1139">
        <v>47</v>
      </c>
      <c r="AG1139">
        <v>0</v>
      </c>
      <c r="AH1139" t="s">
        <v>1833</v>
      </c>
      <c r="AI1139">
        <v>0</v>
      </c>
      <c r="AJ1139">
        <v>0</v>
      </c>
      <c r="AK1139" t="s">
        <v>4192</v>
      </c>
      <c r="AL1139">
        <v>1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4798</v>
      </c>
      <c r="B1140">
        <v>2023</v>
      </c>
      <c r="C1140">
        <v>0</v>
      </c>
      <c r="D1140">
        <v>265</v>
      </c>
      <c r="E1140">
        <v>3102</v>
      </c>
      <c r="F1140" s="113">
        <v>45016</v>
      </c>
      <c r="G1140">
        <v>1013.36</v>
      </c>
      <c r="H1140" t="s">
        <v>6624</v>
      </c>
      <c r="I1140" t="s">
        <v>11194</v>
      </c>
      <c r="J1140" t="s">
        <v>1493</v>
      </c>
      <c r="K1140">
        <v>1</v>
      </c>
      <c r="L1140" t="s">
        <v>1334</v>
      </c>
      <c r="M1140">
        <v>2023</v>
      </c>
      <c r="N1140" t="s">
        <v>1493</v>
      </c>
      <c r="O1140">
        <v>724</v>
      </c>
      <c r="P1140" t="s">
        <v>778</v>
      </c>
      <c r="Q1140" t="s">
        <v>11195</v>
      </c>
      <c r="R1140" t="s">
        <v>775</v>
      </c>
      <c r="S1140">
        <v>44927</v>
      </c>
      <c r="T1140">
        <v>45107</v>
      </c>
      <c r="U1140">
        <v>45113</v>
      </c>
      <c r="V1140" t="s">
        <v>779</v>
      </c>
      <c r="W1140">
        <v>8</v>
      </c>
      <c r="X1140">
        <v>801</v>
      </c>
      <c r="Y1140">
        <v>10</v>
      </c>
      <c r="Z1140">
        <v>303</v>
      </c>
      <c r="AA1140">
        <v>8</v>
      </c>
      <c r="AB1140">
        <v>2101</v>
      </c>
      <c r="AC1140" t="s">
        <v>4558</v>
      </c>
      <c r="AD1140">
        <v>0</v>
      </c>
      <c r="AE1140">
        <v>0</v>
      </c>
      <c r="AF1140">
        <v>7689</v>
      </c>
      <c r="AG1140">
        <v>0</v>
      </c>
      <c r="AH1140" t="s">
        <v>1833</v>
      </c>
      <c r="AI1140">
        <v>5</v>
      </c>
      <c r="AJ1140">
        <v>2022</v>
      </c>
      <c r="AK1140" t="s">
        <v>4561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4798</v>
      </c>
      <c r="B1141">
        <v>2023</v>
      </c>
      <c r="C1141">
        <v>0</v>
      </c>
      <c r="D1141">
        <v>265</v>
      </c>
      <c r="E1141">
        <v>3103</v>
      </c>
      <c r="F1141" s="113">
        <v>45016</v>
      </c>
      <c r="G1141">
        <v>506.68</v>
      </c>
      <c r="H1141" t="s">
        <v>6624</v>
      </c>
      <c r="I1141" t="s">
        <v>11194</v>
      </c>
      <c r="J1141" t="s">
        <v>1493</v>
      </c>
      <c r="K1141">
        <v>1</v>
      </c>
      <c r="L1141" t="s">
        <v>1334</v>
      </c>
      <c r="M1141">
        <v>2023</v>
      </c>
      <c r="N1141" t="s">
        <v>1493</v>
      </c>
      <c r="O1141">
        <v>725</v>
      </c>
      <c r="P1141" t="s">
        <v>778</v>
      </c>
      <c r="Q1141" t="s">
        <v>11195</v>
      </c>
      <c r="R1141" t="s">
        <v>775</v>
      </c>
      <c r="S1141">
        <v>44927</v>
      </c>
      <c r="T1141">
        <v>45107</v>
      </c>
      <c r="U1141">
        <v>45113</v>
      </c>
      <c r="V1141" t="s">
        <v>779</v>
      </c>
      <c r="W1141">
        <v>8</v>
      </c>
      <c r="X1141">
        <v>801</v>
      </c>
      <c r="Y1141">
        <v>10</v>
      </c>
      <c r="Z1141">
        <v>303</v>
      </c>
      <c r="AA1141">
        <v>8</v>
      </c>
      <c r="AB1141">
        <v>2101</v>
      </c>
      <c r="AC1141" t="s">
        <v>4558</v>
      </c>
      <c r="AD1141">
        <v>0</v>
      </c>
      <c r="AE1141">
        <v>0</v>
      </c>
      <c r="AF1141">
        <v>7689</v>
      </c>
      <c r="AG1141">
        <v>0</v>
      </c>
      <c r="AH1141" t="s">
        <v>1833</v>
      </c>
      <c r="AI1141">
        <v>5</v>
      </c>
      <c r="AJ1141">
        <v>2022</v>
      </c>
      <c r="AK1141" t="s">
        <v>4561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4212</v>
      </c>
      <c r="B1142">
        <v>2023</v>
      </c>
      <c r="C1142">
        <v>0</v>
      </c>
      <c r="D1142">
        <v>9</v>
      </c>
      <c r="E1142">
        <v>3113</v>
      </c>
      <c r="F1142" s="113">
        <v>45016</v>
      </c>
      <c r="G1142">
        <v>50.34</v>
      </c>
      <c r="H1142" t="s">
        <v>6624</v>
      </c>
      <c r="I1142" t="s">
        <v>6629</v>
      </c>
      <c r="J1142" t="s">
        <v>4193</v>
      </c>
      <c r="K1142">
        <v>0</v>
      </c>
      <c r="M1142">
        <v>0</v>
      </c>
      <c r="N1142" t="s">
        <v>4193</v>
      </c>
      <c r="O1142">
        <v>0</v>
      </c>
      <c r="Q1142" t="s">
        <v>4193</v>
      </c>
      <c r="R1142" t="s">
        <v>775</v>
      </c>
      <c r="S1142">
        <v>44927</v>
      </c>
      <c r="T1142">
        <v>45107</v>
      </c>
      <c r="U1142">
        <v>45113</v>
      </c>
      <c r="V1142" t="s">
        <v>779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09</v>
      </c>
      <c r="AD1142">
        <v>0</v>
      </c>
      <c r="AE1142">
        <v>0</v>
      </c>
      <c r="AF1142">
        <v>321</v>
      </c>
      <c r="AG1142">
        <v>0</v>
      </c>
      <c r="AH1142" t="s">
        <v>1833</v>
      </c>
      <c r="AI1142">
        <v>0</v>
      </c>
      <c r="AJ1142">
        <v>0</v>
      </c>
      <c r="AK1142" t="s">
        <v>4192</v>
      </c>
      <c r="AL1142">
        <v>0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4217</v>
      </c>
      <c r="B1143">
        <v>2023</v>
      </c>
      <c r="C1143">
        <v>0</v>
      </c>
      <c r="D1143">
        <v>13</v>
      </c>
      <c r="E1143">
        <v>3114</v>
      </c>
      <c r="F1143" s="113">
        <v>45016</v>
      </c>
      <c r="G1143">
        <v>100.67</v>
      </c>
      <c r="H1143" t="s">
        <v>6624</v>
      </c>
      <c r="I1143" t="s">
        <v>6629</v>
      </c>
      <c r="J1143" t="s">
        <v>4193</v>
      </c>
      <c r="K1143">
        <v>0</v>
      </c>
      <c r="M1143">
        <v>0</v>
      </c>
      <c r="N1143" t="s">
        <v>4193</v>
      </c>
      <c r="O1143">
        <v>0</v>
      </c>
      <c r="Q1143" t="s">
        <v>4193</v>
      </c>
      <c r="R1143" t="s">
        <v>775</v>
      </c>
      <c r="S1143">
        <v>44927</v>
      </c>
      <c r="T1143">
        <v>45107</v>
      </c>
      <c r="U1143">
        <v>45113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09</v>
      </c>
      <c r="AD1143">
        <v>0</v>
      </c>
      <c r="AE1143">
        <v>0</v>
      </c>
      <c r="AF1143">
        <v>4616</v>
      </c>
      <c r="AG1143">
        <v>0</v>
      </c>
      <c r="AH1143" t="s">
        <v>1833</v>
      </c>
      <c r="AI1143">
        <v>0</v>
      </c>
      <c r="AJ1143">
        <v>0</v>
      </c>
      <c r="AK1143" t="s">
        <v>4192</v>
      </c>
      <c r="AL1143">
        <v>0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4214</v>
      </c>
      <c r="B1144">
        <v>2023</v>
      </c>
      <c r="C1144">
        <v>0</v>
      </c>
      <c r="D1144">
        <v>10</v>
      </c>
      <c r="E1144">
        <v>3115</v>
      </c>
      <c r="F1144" s="113">
        <v>45016</v>
      </c>
      <c r="G1144">
        <v>50.34</v>
      </c>
      <c r="H1144" t="s">
        <v>6624</v>
      </c>
      <c r="I1144" t="s">
        <v>6629</v>
      </c>
      <c r="J1144" t="s">
        <v>4193</v>
      </c>
      <c r="K1144">
        <v>0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>
        <v>44927</v>
      </c>
      <c r="T1144">
        <v>45107</v>
      </c>
      <c r="U1144">
        <v>45113</v>
      </c>
      <c r="V1144" t="s">
        <v>779</v>
      </c>
      <c r="W1144">
        <v>8</v>
      </c>
      <c r="X1144">
        <v>801</v>
      </c>
      <c r="Y1144">
        <v>10</v>
      </c>
      <c r="Z1144">
        <v>301</v>
      </c>
      <c r="AA1144">
        <v>6</v>
      </c>
      <c r="AB1144">
        <v>2105</v>
      </c>
      <c r="AC1144" t="s">
        <v>4209</v>
      </c>
      <c r="AD1144">
        <v>0</v>
      </c>
      <c r="AE1144">
        <v>0</v>
      </c>
      <c r="AF1144">
        <v>150</v>
      </c>
      <c r="AG1144">
        <v>0</v>
      </c>
      <c r="AH1144" t="s">
        <v>1833</v>
      </c>
      <c r="AI1144">
        <v>0</v>
      </c>
      <c r="AJ1144">
        <v>0</v>
      </c>
      <c r="AK1144" t="s">
        <v>4192</v>
      </c>
      <c r="AL1144">
        <v>0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4214</v>
      </c>
      <c r="B1145">
        <v>2023</v>
      </c>
      <c r="C1145">
        <v>0</v>
      </c>
      <c r="D1145">
        <v>10</v>
      </c>
      <c r="E1145">
        <v>3116</v>
      </c>
      <c r="F1145" s="113">
        <v>45016</v>
      </c>
      <c r="G1145">
        <v>50.34</v>
      </c>
      <c r="H1145" t="s">
        <v>6624</v>
      </c>
      <c r="I1145" t="s">
        <v>6629</v>
      </c>
      <c r="J1145" t="s">
        <v>4193</v>
      </c>
      <c r="K1145">
        <v>0</v>
      </c>
      <c r="M1145">
        <v>0</v>
      </c>
      <c r="N1145" t="s">
        <v>4193</v>
      </c>
      <c r="O1145">
        <v>0</v>
      </c>
      <c r="Q1145" t="s">
        <v>4193</v>
      </c>
      <c r="R1145" t="s">
        <v>775</v>
      </c>
      <c r="S1145">
        <v>44927</v>
      </c>
      <c r="T1145">
        <v>45107</v>
      </c>
      <c r="U1145">
        <v>45113</v>
      </c>
      <c r="V1145" t="s">
        <v>779</v>
      </c>
      <c r="W1145">
        <v>8</v>
      </c>
      <c r="X1145">
        <v>801</v>
      </c>
      <c r="Y1145">
        <v>10</v>
      </c>
      <c r="Z1145">
        <v>301</v>
      </c>
      <c r="AA1145">
        <v>6</v>
      </c>
      <c r="AB1145">
        <v>2105</v>
      </c>
      <c r="AC1145" t="s">
        <v>4209</v>
      </c>
      <c r="AD1145">
        <v>0</v>
      </c>
      <c r="AE1145">
        <v>0</v>
      </c>
      <c r="AF1145">
        <v>150</v>
      </c>
      <c r="AG1145">
        <v>0</v>
      </c>
      <c r="AH1145" t="s">
        <v>1833</v>
      </c>
      <c r="AI1145">
        <v>0</v>
      </c>
      <c r="AJ1145">
        <v>0</v>
      </c>
      <c r="AK1145" t="s">
        <v>4192</v>
      </c>
      <c r="AL1145">
        <v>0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4219</v>
      </c>
      <c r="B1146">
        <v>2023</v>
      </c>
      <c r="C1146">
        <v>0</v>
      </c>
      <c r="D1146">
        <v>15</v>
      </c>
      <c r="E1146">
        <v>3117</v>
      </c>
      <c r="F1146" s="113">
        <v>45016</v>
      </c>
      <c r="G1146">
        <v>50.34</v>
      </c>
      <c r="H1146" t="s">
        <v>6624</v>
      </c>
      <c r="I1146" t="s">
        <v>6629</v>
      </c>
      <c r="J1146" t="s">
        <v>4193</v>
      </c>
      <c r="K1146">
        <v>0</v>
      </c>
      <c r="M1146">
        <v>0</v>
      </c>
      <c r="N1146" t="s">
        <v>4193</v>
      </c>
      <c r="O1146">
        <v>0</v>
      </c>
      <c r="Q1146" t="s">
        <v>4193</v>
      </c>
      <c r="R1146" t="s">
        <v>775</v>
      </c>
      <c r="S1146">
        <v>44927</v>
      </c>
      <c r="T1146">
        <v>45107</v>
      </c>
      <c r="U1146">
        <v>45113</v>
      </c>
      <c r="V1146" t="s">
        <v>779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105</v>
      </c>
      <c r="AC1146" t="s">
        <v>4209</v>
      </c>
      <c r="AD1146">
        <v>0</v>
      </c>
      <c r="AE1146">
        <v>0</v>
      </c>
      <c r="AF1146">
        <v>5512</v>
      </c>
      <c r="AG1146">
        <v>0</v>
      </c>
      <c r="AH1146" t="s">
        <v>1833</v>
      </c>
      <c r="AI1146">
        <v>0</v>
      </c>
      <c r="AJ1146">
        <v>0</v>
      </c>
      <c r="AK1146" t="s">
        <v>4192</v>
      </c>
      <c r="AL1146">
        <v>0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216</v>
      </c>
      <c r="B1147">
        <v>2023</v>
      </c>
      <c r="C1147">
        <v>0</v>
      </c>
      <c r="D1147">
        <v>12</v>
      </c>
      <c r="E1147">
        <v>3118</v>
      </c>
      <c r="F1147" s="113">
        <v>45016</v>
      </c>
      <c r="G1147">
        <v>100.67</v>
      </c>
      <c r="H1147" t="s">
        <v>6624</v>
      </c>
      <c r="I1147" t="s">
        <v>6629</v>
      </c>
      <c r="J1147" t="s">
        <v>4193</v>
      </c>
      <c r="K1147">
        <v>0</v>
      </c>
      <c r="M1147">
        <v>0</v>
      </c>
      <c r="N1147" t="s">
        <v>4193</v>
      </c>
      <c r="O1147">
        <v>0</v>
      </c>
      <c r="Q1147" t="s">
        <v>4193</v>
      </c>
      <c r="R1147" t="s">
        <v>775</v>
      </c>
      <c r="S1147">
        <v>44927</v>
      </c>
      <c r="T1147">
        <v>45107</v>
      </c>
      <c r="U1147">
        <v>45113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209</v>
      </c>
      <c r="AD1147">
        <v>0</v>
      </c>
      <c r="AE1147">
        <v>0</v>
      </c>
      <c r="AF1147">
        <v>4876</v>
      </c>
      <c r="AG1147">
        <v>0</v>
      </c>
      <c r="AH1147" t="s">
        <v>1833</v>
      </c>
      <c r="AI1147">
        <v>0</v>
      </c>
      <c r="AJ1147">
        <v>0</v>
      </c>
      <c r="AK1147" t="s">
        <v>4192</v>
      </c>
      <c r="AL1147">
        <v>0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4215</v>
      </c>
      <c r="B1148">
        <v>2023</v>
      </c>
      <c r="C1148">
        <v>0</v>
      </c>
      <c r="D1148">
        <v>11</v>
      </c>
      <c r="E1148">
        <v>3119</v>
      </c>
      <c r="F1148" s="113">
        <v>45016</v>
      </c>
      <c r="G1148">
        <v>50.34</v>
      </c>
      <c r="H1148" t="s">
        <v>6624</v>
      </c>
      <c r="I1148" t="s">
        <v>6629</v>
      </c>
      <c r="J1148" t="s">
        <v>4193</v>
      </c>
      <c r="K1148">
        <v>0</v>
      </c>
      <c r="M1148">
        <v>0</v>
      </c>
      <c r="N1148" t="s">
        <v>4193</v>
      </c>
      <c r="O1148">
        <v>0</v>
      </c>
      <c r="Q1148" t="s">
        <v>4193</v>
      </c>
      <c r="R1148" t="s">
        <v>775</v>
      </c>
      <c r="S1148">
        <v>44927</v>
      </c>
      <c r="T1148">
        <v>45107</v>
      </c>
      <c r="U1148">
        <v>45113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105</v>
      </c>
      <c r="AC1148" t="s">
        <v>4209</v>
      </c>
      <c r="AD1148">
        <v>0</v>
      </c>
      <c r="AE1148">
        <v>0</v>
      </c>
      <c r="AF1148">
        <v>1342</v>
      </c>
      <c r="AG1148">
        <v>0</v>
      </c>
      <c r="AH1148" t="s">
        <v>1833</v>
      </c>
      <c r="AI1148">
        <v>0</v>
      </c>
      <c r="AJ1148">
        <v>0</v>
      </c>
      <c r="AK1148" t="s">
        <v>4192</v>
      </c>
      <c r="AL1148">
        <v>0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4247</v>
      </c>
      <c r="B1149">
        <v>2023</v>
      </c>
      <c r="C1149">
        <v>0</v>
      </c>
      <c r="D1149">
        <v>29</v>
      </c>
      <c r="E1149">
        <v>3129</v>
      </c>
      <c r="F1149" s="113">
        <v>45016</v>
      </c>
      <c r="G1149">
        <v>2330.67</v>
      </c>
      <c r="H1149" t="s">
        <v>6624</v>
      </c>
      <c r="I1149" t="s">
        <v>11246</v>
      </c>
      <c r="J1149" t="s">
        <v>1833</v>
      </c>
      <c r="K1149">
        <v>0</v>
      </c>
      <c r="M1149">
        <v>0</v>
      </c>
      <c r="N1149" t="s">
        <v>1493</v>
      </c>
      <c r="O1149">
        <v>32096664</v>
      </c>
      <c r="P1149" t="s">
        <v>7034</v>
      </c>
      <c r="Q1149" t="s">
        <v>4193</v>
      </c>
      <c r="R1149" t="s">
        <v>775</v>
      </c>
      <c r="S1149">
        <v>44927</v>
      </c>
      <c r="T1149">
        <v>45107</v>
      </c>
      <c r="U1149">
        <v>45113</v>
      </c>
      <c r="V1149" t="s">
        <v>779</v>
      </c>
      <c r="W1149">
        <v>8</v>
      </c>
      <c r="X1149">
        <v>801</v>
      </c>
      <c r="Y1149">
        <v>10</v>
      </c>
      <c r="Z1149">
        <v>302</v>
      </c>
      <c r="AA1149">
        <v>8</v>
      </c>
      <c r="AB1149">
        <v>2096</v>
      </c>
      <c r="AC1149" t="s">
        <v>4221</v>
      </c>
      <c r="AD1149">
        <v>0</v>
      </c>
      <c r="AE1149">
        <v>0</v>
      </c>
      <c r="AF1149">
        <v>1169</v>
      </c>
      <c r="AG1149">
        <v>0</v>
      </c>
      <c r="AH1149" t="s">
        <v>1833</v>
      </c>
      <c r="AI1149">
        <v>0</v>
      </c>
      <c r="AJ1149">
        <v>0</v>
      </c>
      <c r="AK1149" t="s">
        <v>4224</v>
      </c>
      <c r="AL1149">
        <v>1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4218</v>
      </c>
      <c r="B1150">
        <v>2023</v>
      </c>
      <c r="C1150">
        <v>0</v>
      </c>
      <c r="D1150">
        <v>14</v>
      </c>
      <c r="E1150">
        <v>3131</v>
      </c>
      <c r="F1150" s="113">
        <v>45019</v>
      </c>
      <c r="G1150">
        <v>100.67</v>
      </c>
      <c r="H1150" t="s">
        <v>6624</v>
      </c>
      <c r="I1150" t="s">
        <v>6629</v>
      </c>
      <c r="J1150" t="s">
        <v>4193</v>
      </c>
      <c r="K1150">
        <v>0</v>
      </c>
      <c r="M1150">
        <v>0</v>
      </c>
      <c r="N1150" t="s">
        <v>4193</v>
      </c>
      <c r="O1150">
        <v>0</v>
      </c>
      <c r="Q1150" t="s">
        <v>4193</v>
      </c>
      <c r="R1150" t="s">
        <v>775</v>
      </c>
      <c r="S1150">
        <v>44927</v>
      </c>
      <c r="T1150">
        <v>45107</v>
      </c>
      <c r="U1150">
        <v>45113</v>
      </c>
      <c r="V1150" t="s">
        <v>779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105</v>
      </c>
      <c r="AC1150" t="s">
        <v>4209</v>
      </c>
      <c r="AD1150">
        <v>0</v>
      </c>
      <c r="AE1150">
        <v>0</v>
      </c>
      <c r="AF1150">
        <v>7133</v>
      </c>
      <c r="AG1150">
        <v>0</v>
      </c>
      <c r="AH1150" t="s">
        <v>1833</v>
      </c>
      <c r="AI1150">
        <v>0</v>
      </c>
      <c r="AJ1150">
        <v>0</v>
      </c>
      <c r="AK1150" t="s">
        <v>4192</v>
      </c>
      <c r="AL1150">
        <v>0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9948</v>
      </c>
      <c r="B1151">
        <v>2023</v>
      </c>
      <c r="C1151">
        <v>0</v>
      </c>
      <c r="D1151">
        <v>1036</v>
      </c>
      <c r="E1151">
        <v>3141</v>
      </c>
      <c r="F1151" s="113">
        <v>45019</v>
      </c>
      <c r="G1151">
        <v>1461</v>
      </c>
      <c r="H1151" t="s">
        <v>6624</v>
      </c>
      <c r="I1151" t="s">
        <v>33277</v>
      </c>
      <c r="J1151" t="s">
        <v>1493</v>
      </c>
      <c r="K1151">
        <v>81</v>
      </c>
      <c r="L1151" t="s">
        <v>38480</v>
      </c>
      <c r="M1151">
        <v>2022</v>
      </c>
      <c r="N1151" t="s">
        <v>1493</v>
      </c>
      <c r="O1151">
        <v>89000</v>
      </c>
      <c r="P1151" t="s">
        <v>778</v>
      </c>
      <c r="Q1151" t="s">
        <v>2121</v>
      </c>
      <c r="R1151" t="s">
        <v>775</v>
      </c>
      <c r="S1151">
        <v>44927</v>
      </c>
      <c r="T1151">
        <v>45107</v>
      </c>
      <c r="U1151">
        <v>45113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092</v>
      </c>
      <c r="AC1151" t="s">
        <v>4350</v>
      </c>
      <c r="AD1151">
        <v>0</v>
      </c>
      <c r="AE1151">
        <v>0</v>
      </c>
      <c r="AF1151">
        <v>167</v>
      </c>
      <c r="AG1151">
        <v>0</v>
      </c>
      <c r="AH1151" t="s">
        <v>1833</v>
      </c>
      <c r="AI1151">
        <v>393</v>
      </c>
      <c r="AJ1151">
        <v>2022</v>
      </c>
      <c r="AK1151" t="s">
        <v>4224</v>
      </c>
      <c r="AL1151">
        <v>1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9952</v>
      </c>
      <c r="B1152">
        <v>2023</v>
      </c>
      <c r="C1152">
        <v>0</v>
      </c>
      <c r="D1152">
        <v>1038</v>
      </c>
      <c r="E1152">
        <v>3143</v>
      </c>
      <c r="F1152" s="113">
        <v>45019</v>
      </c>
      <c r="G1152">
        <v>552.34</v>
      </c>
      <c r="H1152" t="s">
        <v>6624</v>
      </c>
      <c r="I1152" t="s">
        <v>33279</v>
      </c>
      <c r="J1152" t="s">
        <v>1493</v>
      </c>
      <c r="K1152">
        <v>81</v>
      </c>
      <c r="L1152" t="s">
        <v>38480</v>
      </c>
      <c r="M1152">
        <v>2022</v>
      </c>
      <c r="N1152" t="s">
        <v>1493</v>
      </c>
      <c r="O1152">
        <v>89000</v>
      </c>
      <c r="P1152" t="s">
        <v>778</v>
      </c>
      <c r="Q1152" t="s">
        <v>2121</v>
      </c>
      <c r="R1152" t="s">
        <v>775</v>
      </c>
      <c r="S1152">
        <v>44927</v>
      </c>
      <c r="T1152">
        <v>45107</v>
      </c>
      <c r="U1152">
        <v>45113</v>
      </c>
      <c r="V1152" t="s">
        <v>779</v>
      </c>
      <c r="W1152">
        <v>8</v>
      </c>
      <c r="X1152">
        <v>801</v>
      </c>
      <c r="Y1152">
        <v>10</v>
      </c>
      <c r="Z1152">
        <v>122</v>
      </c>
      <c r="AA1152">
        <v>5</v>
      </c>
      <c r="AB1152">
        <v>2084</v>
      </c>
      <c r="AC1152" t="s">
        <v>4350</v>
      </c>
      <c r="AD1152">
        <v>0</v>
      </c>
      <c r="AE1152">
        <v>0</v>
      </c>
      <c r="AF1152">
        <v>167</v>
      </c>
      <c r="AG1152">
        <v>0</v>
      </c>
      <c r="AH1152" t="s">
        <v>1833</v>
      </c>
      <c r="AI1152">
        <v>393</v>
      </c>
      <c r="AJ1152">
        <v>2022</v>
      </c>
      <c r="AK1152" t="s">
        <v>4224</v>
      </c>
      <c r="AL1152">
        <v>1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4214</v>
      </c>
      <c r="B1153">
        <v>2023</v>
      </c>
      <c r="C1153">
        <v>0</v>
      </c>
      <c r="D1153">
        <v>10</v>
      </c>
      <c r="E1153">
        <v>3150</v>
      </c>
      <c r="F1153" s="113">
        <v>45019</v>
      </c>
      <c r="G1153">
        <v>50.34</v>
      </c>
      <c r="H1153" t="s">
        <v>6624</v>
      </c>
      <c r="I1153" t="s">
        <v>6629</v>
      </c>
      <c r="J1153" t="s">
        <v>419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>
        <v>44927</v>
      </c>
      <c r="T1153">
        <v>45107</v>
      </c>
      <c r="U1153">
        <v>45113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209</v>
      </c>
      <c r="AD1153">
        <v>0</v>
      </c>
      <c r="AE1153">
        <v>0</v>
      </c>
      <c r="AF1153">
        <v>150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4193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4218</v>
      </c>
      <c r="B1154">
        <v>2023</v>
      </c>
      <c r="C1154">
        <v>0</v>
      </c>
      <c r="D1154">
        <v>14</v>
      </c>
      <c r="E1154">
        <v>3151</v>
      </c>
      <c r="F1154" s="113">
        <v>45019</v>
      </c>
      <c r="G1154">
        <v>492.76</v>
      </c>
      <c r="H1154" t="s">
        <v>6624</v>
      </c>
      <c r="I1154" t="s">
        <v>6629</v>
      </c>
      <c r="J1154" t="s">
        <v>419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>
        <v>44927</v>
      </c>
      <c r="T1154">
        <v>45107</v>
      </c>
      <c r="U1154">
        <v>45113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105</v>
      </c>
      <c r="AC1154" t="s">
        <v>4209</v>
      </c>
      <c r="AD1154">
        <v>0</v>
      </c>
      <c r="AE1154">
        <v>0</v>
      </c>
      <c r="AF1154">
        <v>7133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4215</v>
      </c>
      <c r="B1155">
        <v>2023</v>
      </c>
      <c r="C1155">
        <v>0</v>
      </c>
      <c r="D1155">
        <v>11</v>
      </c>
      <c r="E1155">
        <v>3152</v>
      </c>
      <c r="F1155" s="113">
        <v>45019</v>
      </c>
      <c r="G1155">
        <v>50.34</v>
      </c>
      <c r="H1155" t="s">
        <v>6624</v>
      </c>
      <c r="I1155" t="s">
        <v>6629</v>
      </c>
      <c r="J1155" t="s">
        <v>419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>
        <v>44927</v>
      </c>
      <c r="T1155">
        <v>45107</v>
      </c>
      <c r="U1155">
        <v>45113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09</v>
      </c>
      <c r="AD1155">
        <v>0</v>
      </c>
      <c r="AE1155">
        <v>0</v>
      </c>
      <c r="AF1155">
        <v>1342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4217</v>
      </c>
      <c r="B1156">
        <v>2023</v>
      </c>
      <c r="C1156">
        <v>0</v>
      </c>
      <c r="D1156">
        <v>13</v>
      </c>
      <c r="E1156">
        <v>3153</v>
      </c>
      <c r="F1156" s="113">
        <v>45019</v>
      </c>
      <c r="G1156">
        <v>50.34</v>
      </c>
      <c r="H1156" t="s">
        <v>6624</v>
      </c>
      <c r="I1156" t="s">
        <v>6629</v>
      </c>
      <c r="J1156" t="s">
        <v>419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>
        <v>44927</v>
      </c>
      <c r="T1156">
        <v>45107</v>
      </c>
      <c r="U1156">
        <v>45113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09</v>
      </c>
      <c r="AD1156">
        <v>0</v>
      </c>
      <c r="AE1156">
        <v>0</v>
      </c>
      <c r="AF1156">
        <v>4616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4212</v>
      </c>
      <c r="B1157">
        <v>2023</v>
      </c>
      <c r="C1157">
        <v>0</v>
      </c>
      <c r="D1157">
        <v>9</v>
      </c>
      <c r="E1157">
        <v>3154</v>
      </c>
      <c r="F1157" s="113">
        <v>45019</v>
      </c>
      <c r="G1157">
        <v>50.34</v>
      </c>
      <c r="H1157" t="s">
        <v>6624</v>
      </c>
      <c r="I1157" t="s">
        <v>6629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>
        <v>44927</v>
      </c>
      <c r="T1157">
        <v>45107</v>
      </c>
      <c r="U1157">
        <v>45113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321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6430</v>
      </c>
      <c r="B1158">
        <v>2023</v>
      </c>
      <c r="C1158">
        <v>0</v>
      </c>
      <c r="D1158">
        <v>2566</v>
      </c>
      <c r="E1158">
        <v>3156</v>
      </c>
      <c r="F1158" s="113">
        <v>45019</v>
      </c>
      <c r="G1158">
        <v>4.76</v>
      </c>
      <c r="H1158" t="s">
        <v>6624</v>
      </c>
      <c r="I1158" t="s">
        <v>38487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>
        <v>44927</v>
      </c>
      <c r="T1158">
        <v>45107</v>
      </c>
      <c r="U1158">
        <v>45113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5713</v>
      </c>
      <c r="AG1158">
        <v>0</v>
      </c>
      <c r="AH1158" t="s">
        <v>1833</v>
      </c>
      <c r="AI1158">
        <v>0</v>
      </c>
      <c r="AJ1158">
        <v>0</v>
      </c>
      <c r="AK1158" t="s">
        <v>4224</v>
      </c>
      <c r="AL1158">
        <v>0</v>
      </c>
      <c r="AM1158" t="s">
        <v>5081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4220</v>
      </c>
      <c r="B1159">
        <v>2023</v>
      </c>
      <c r="C1159">
        <v>0</v>
      </c>
      <c r="D1159">
        <v>16</v>
      </c>
      <c r="E1159">
        <v>3157</v>
      </c>
      <c r="F1159" s="113">
        <v>45019</v>
      </c>
      <c r="G1159">
        <v>45.58</v>
      </c>
      <c r="H1159" t="s">
        <v>6624</v>
      </c>
      <c r="I1159" t="s">
        <v>6629</v>
      </c>
      <c r="J1159" t="s">
        <v>4193</v>
      </c>
      <c r="K1159">
        <v>0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>
        <v>44927</v>
      </c>
      <c r="T1159">
        <v>45107</v>
      </c>
      <c r="U1159">
        <v>45113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0</v>
      </c>
      <c r="AE1159">
        <v>0</v>
      </c>
      <c r="AF1159">
        <v>571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31972</v>
      </c>
      <c r="B1160">
        <v>2023</v>
      </c>
      <c r="C1160">
        <v>0</v>
      </c>
      <c r="D1160">
        <v>2008</v>
      </c>
      <c r="E1160">
        <v>3162</v>
      </c>
      <c r="F1160" s="113">
        <v>45019</v>
      </c>
      <c r="G1160">
        <v>3500</v>
      </c>
      <c r="H1160" t="s">
        <v>6624</v>
      </c>
      <c r="I1160" t="s">
        <v>38491</v>
      </c>
      <c r="J1160" t="s">
        <v>1833</v>
      </c>
      <c r="K1160">
        <v>0</v>
      </c>
      <c r="M1160">
        <v>0</v>
      </c>
      <c r="N1160" t="s">
        <v>1493</v>
      </c>
      <c r="O1160">
        <v>1293</v>
      </c>
      <c r="P1160" t="s">
        <v>776</v>
      </c>
      <c r="Q1160" t="s">
        <v>4193</v>
      </c>
      <c r="R1160" t="s">
        <v>775</v>
      </c>
      <c r="S1160">
        <v>44927</v>
      </c>
      <c r="T1160">
        <v>45107</v>
      </c>
      <c r="U1160">
        <v>45113</v>
      </c>
      <c r="V1160" t="s">
        <v>779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099</v>
      </c>
      <c r="AC1160" t="s">
        <v>4558</v>
      </c>
      <c r="AD1160">
        <v>0</v>
      </c>
      <c r="AE1160">
        <v>0</v>
      </c>
      <c r="AF1160">
        <v>1513</v>
      </c>
      <c r="AG1160">
        <v>0</v>
      </c>
      <c r="AH1160" t="s">
        <v>1833</v>
      </c>
      <c r="AI1160">
        <v>95</v>
      </c>
      <c r="AJ1160">
        <v>2023</v>
      </c>
      <c r="AK1160" t="s">
        <v>21182</v>
      </c>
      <c r="AL1160">
        <v>8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1814</v>
      </c>
      <c r="B1161">
        <v>2023</v>
      </c>
      <c r="C1161">
        <v>0</v>
      </c>
      <c r="D1161">
        <v>1930</v>
      </c>
      <c r="E1161">
        <v>3163</v>
      </c>
      <c r="F1161" s="113">
        <v>45019</v>
      </c>
      <c r="G1161">
        <v>775</v>
      </c>
      <c r="H1161" t="s">
        <v>6624</v>
      </c>
      <c r="I1161" t="s">
        <v>38492</v>
      </c>
      <c r="J1161" t="s">
        <v>1833</v>
      </c>
      <c r="K1161">
        <v>0</v>
      </c>
      <c r="M1161">
        <v>0</v>
      </c>
      <c r="N1161" t="s">
        <v>1493</v>
      </c>
      <c r="O1161">
        <v>1159</v>
      </c>
      <c r="P1161" t="s">
        <v>776</v>
      </c>
      <c r="Q1161" t="s">
        <v>4193</v>
      </c>
      <c r="R1161" t="s">
        <v>775</v>
      </c>
      <c r="S1161">
        <v>44927</v>
      </c>
      <c r="T1161">
        <v>45107</v>
      </c>
      <c r="U1161">
        <v>45113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899</v>
      </c>
      <c r="AD1161">
        <v>0</v>
      </c>
      <c r="AE1161">
        <v>0</v>
      </c>
      <c r="AF1161">
        <v>5325</v>
      </c>
      <c r="AG1161">
        <v>0</v>
      </c>
      <c r="AH1161" t="s">
        <v>1493</v>
      </c>
      <c r="AI1161">
        <v>14</v>
      </c>
      <c r="AJ1161">
        <v>2022</v>
      </c>
      <c r="AK1161" t="s">
        <v>4315</v>
      </c>
      <c r="AL1161">
        <v>7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5015</v>
      </c>
      <c r="B1162">
        <v>2023</v>
      </c>
      <c r="C1162">
        <v>0</v>
      </c>
      <c r="D1162">
        <v>365</v>
      </c>
      <c r="E1162">
        <v>3164</v>
      </c>
      <c r="F1162" s="113">
        <v>45019</v>
      </c>
      <c r="G1162">
        <v>3000</v>
      </c>
      <c r="H1162" t="s">
        <v>6624</v>
      </c>
      <c r="I1162" t="s">
        <v>33391</v>
      </c>
      <c r="J1162" t="s">
        <v>1833</v>
      </c>
      <c r="K1162">
        <v>0</v>
      </c>
      <c r="M1162">
        <v>0</v>
      </c>
      <c r="N1162" t="s">
        <v>1493</v>
      </c>
      <c r="O1162">
        <v>300</v>
      </c>
      <c r="P1162" t="s">
        <v>776</v>
      </c>
      <c r="Q1162" t="s">
        <v>4193</v>
      </c>
      <c r="R1162" t="s">
        <v>775</v>
      </c>
      <c r="S1162">
        <v>44927</v>
      </c>
      <c r="T1162">
        <v>45107</v>
      </c>
      <c r="U1162">
        <v>45113</v>
      </c>
      <c r="V1162" t="s">
        <v>779</v>
      </c>
      <c r="W1162">
        <v>8</v>
      </c>
      <c r="X1162">
        <v>801</v>
      </c>
      <c r="Y1162">
        <v>10</v>
      </c>
      <c r="Z1162">
        <v>303</v>
      </c>
      <c r="AA1162">
        <v>8</v>
      </c>
      <c r="AB1162">
        <v>2101</v>
      </c>
      <c r="AC1162" t="s">
        <v>4558</v>
      </c>
      <c r="AD1162">
        <v>0</v>
      </c>
      <c r="AE1162">
        <v>0</v>
      </c>
      <c r="AF1162">
        <v>8108</v>
      </c>
      <c r="AG1162">
        <v>0</v>
      </c>
      <c r="AH1162" t="s">
        <v>1833</v>
      </c>
      <c r="AI1162">
        <v>1</v>
      </c>
      <c r="AJ1162">
        <v>2018</v>
      </c>
      <c r="AK1162" t="s">
        <v>4561</v>
      </c>
      <c r="AL1162">
        <v>1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4680</v>
      </c>
      <c r="B1163">
        <v>2023</v>
      </c>
      <c r="C1163">
        <v>0</v>
      </c>
      <c r="D1163">
        <v>218</v>
      </c>
      <c r="E1163">
        <v>3165</v>
      </c>
      <c r="F1163" s="113">
        <v>45019</v>
      </c>
      <c r="G1163">
        <v>810.4</v>
      </c>
      <c r="H1163" t="s">
        <v>6624</v>
      </c>
      <c r="I1163" t="s">
        <v>11310</v>
      </c>
      <c r="J1163" t="s">
        <v>1493</v>
      </c>
      <c r="K1163">
        <v>50</v>
      </c>
      <c r="L1163" t="s">
        <v>13988</v>
      </c>
      <c r="M1163">
        <v>2018</v>
      </c>
      <c r="N1163" t="s">
        <v>1493</v>
      </c>
      <c r="O1163">
        <v>72</v>
      </c>
      <c r="P1163" t="s">
        <v>776</v>
      </c>
      <c r="Q1163" t="s">
        <v>2121</v>
      </c>
      <c r="R1163" t="s">
        <v>775</v>
      </c>
      <c r="S1163">
        <v>44927</v>
      </c>
      <c r="T1163">
        <v>45107</v>
      </c>
      <c r="U1163">
        <v>45113</v>
      </c>
      <c r="V1163" t="s">
        <v>779</v>
      </c>
      <c r="W1163">
        <v>8</v>
      </c>
      <c r="X1163">
        <v>801</v>
      </c>
      <c r="Y1163">
        <v>10</v>
      </c>
      <c r="Z1163">
        <v>122</v>
      </c>
      <c r="AA1163">
        <v>5</v>
      </c>
      <c r="AB1163">
        <v>2084</v>
      </c>
      <c r="AC1163" t="s">
        <v>4387</v>
      </c>
      <c r="AD1163">
        <v>0</v>
      </c>
      <c r="AE1163">
        <v>0</v>
      </c>
      <c r="AF1163">
        <v>6602</v>
      </c>
      <c r="AG1163">
        <v>0</v>
      </c>
      <c r="AH1163" t="s">
        <v>1833</v>
      </c>
      <c r="AI1163">
        <v>31</v>
      </c>
      <c r="AJ1163">
        <v>2018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563</v>
      </c>
      <c r="B1164">
        <v>2023</v>
      </c>
      <c r="C1164">
        <v>0</v>
      </c>
      <c r="D1164">
        <v>174</v>
      </c>
      <c r="E1164">
        <v>3166</v>
      </c>
      <c r="F1164" s="113">
        <v>45019</v>
      </c>
      <c r="G1164">
        <v>7344</v>
      </c>
      <c r="H1164" t="s">
        <v>6624</v>
      </c>
      <c r="I1164" t="s">
        <v>33098</v>
      </c>
      <c r="J1164" t="s">
        <v>1833</v>
      </c>
      <c r="K1164">
        <v>0</v>
      </c>
      <c r="M1164">
        <v>0</v>
      </c>
      <c r="N1164" t="s">
        <v>1493</v>
      </c>
      <c r="O1164">
        <v>555</v>
      </c>
      <c r="P1164" t="s">
        <v>776</v>
      </c>
      <c r="Q1164" t="s">
        <v>4193</v>
      </c>
      <c r="R1164" t="s">
        <v>775</v>
      </c>
      <c r="S1164">
        <v>44927</v>
      </c>
      <c r="T1164">
        <v>45107</v>
      </c>
      <c r="U1164">
        <v>45113</v>
      </c>
      <c r="V1164" t="s">
        <v>779</v>
      </c>
      <c r="W1164">
        <v>8</v>
      </c>
      <c r="X1164">
        <v>801</v>
      </c>
      <c r="Y1164">
        <v>10</v>
      </c>
      <c r="Z1164">
        <v>303</v>
      </c>
      <c r="AA1164">
        <v>8</v>
      </c>
      <c r="AB1164">
        <v>2101</v>
      </c>
      <c r="AC1164" t="s">
        <v>4558</v>
      </c>
      <c r="AD1164">
        <v>0</v>
      </c>
      <c r="AE1164">
        <v>0</v>
      </c>
      <c r="AF1164">
        <v>7129</v>
      </c>
      <c r="AG1164">
        <v>0</v>
      </c>
      <c r="AH1164" t="s">
        <v>1833</v>
      </c>
      <c r="AI1164">
        <v>1</v>
      </c>
      <c r="AJ1164">
        <v>2021</v>
      </c>
      <c r="AK1164" t="s">
        <v>4561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5812</v>
      </c>
      <c r="B1165">
        <v>2023</v>
      </c>
      <c r="C1165">
        <v>0</v>
      </c>
      <c r="D1165">
        <v>763</v>
      </c>
      <c r="E1165">
        <v>3167</v>
      </c>
      <c r="F1165" s="113">
        <v>45019</v>
      </c>
      <c r="G1165">
        <v>280</v>
      </c>
      <c r="H1165" t="s">
        <v>6624</v>
      </c>
      <c r="I1165" t="s">
        <v>11304</v>
      </c>
      <c r="J1165" t="s">
        <v>1833</v>
      </c>
      <c r="K1165">
        <v>0</v>
      </c>
      <c r="M1165">
        <v>0</v>
      </c>
      <c r="N1165" t="s">
        <v>1493</v>
      </c>
      <c r="O1165">
        <v>119618</v>
      </c>
      <c r="P1165" t="s">
        <v>778</v>
      </c>
      <c r="Q1165" t="s">
        <v>4193</v>
      </c>
      <c r="R1165" t="s">
        <v>775</v>
      </c>
      <c r="S1165">
        <v>44927</v>
      </c>
      <c r="T1165">
        <v>45107</v>
      </c>
      <c r="U1165">
        <v>45113</v>
      </c>
      <c r="V1165" t="s">
        <v>779</v>
      </c>
      <c r="W1165">
        <v>8</v>
      </c>
      <c r="X1165">
        <v>801</v>
      </c>
      <c r="Y1165">
        <v>10</v>
      </c>
      <c r="Z1165">
        <v>303</v>
      </c>
      <c r="AA1165">
        <v>8</v>
      </c>
      <c r="AB1165">
        <v>2102</v>
      </c>
      <c r="AC1165" t="s">
        <v>4773</v>
      </c>
      <c r="AD1165">
        <v>0</v>
      </c>
      <c r="AE1165">
        <v>0</v>
      </c>
      <c r="AF1165">
        <v>236</v>
      </c>
      <c r="AG1165">
        <v>0</v>
      </c>
      <c r="AH1165" t="s">
        <v>1833</v>
      </c>
      <c r="AI1165">
        <v>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4565</v>
      </c>
      <c r="B1166">
        <v>2023</v>
      </c>
      <c r="C1166">
        <v>0</v>
      </c>
      <c r="D1166">
        <v>175</v>
      </c>
      <c r="E1166">
        <v>3168</v>
      </c>
      <c r="F1166" s="113">
        <v>45019</v>
      </c>
      <c r="G1166">
        <v>5610</v>
      </c>
      <c r="H1166" t="s">
        <v>6624</v>
      </c>
      <c r="I1166" t="s">
        <v>11250</v>
      </c>
      <c r="J1166" t="s">
        <v>1833</v>
      </c>
      <c r="K1166">
        <v>0</v>
      </c>
      <c r="M1166">
        <v>0</v>
      </c>
      <c r="N1166" t="s">
        <v>1493</v>
      </c>
      <c r="O1166">
        <v>3510</v>
      </c>
      <c r="P1166" t="s">
        <v>776</v>
      </c>
      <c r="Q1166" t="s">
        <v>4193</v>
      </c>
      <c r="R1166" t="s">
        <v>775</v>
      </c>
      <c r="S1166">
        <v>44927</v>
      </c>
      <c r="T1166">
        <v>45107</v>
      </c>
      <c r="U1166">
        <v>45113</v>
      </c>
      <c r="V1166" t="s">
        <v>779</v>
      </c>
      <c r="W1166">
        <v>8</v>
      </c>
      <c r="X1166">
        <v>801</v>
      </c>
      <c r="Y1166">
        <v>10</v>
      </c>
      <c r="Z1166">
        <v>303</v>
      </c>
      <c r="AA1166">
        <v>8</v>
      </c>
      <c r="AB1166">
        <v>2101</v>
      </c>
      <c r="AC1166" t="s">
        <v>4558</v>
      </c>
      <c r="AD1166">
        <v>0</v>
      </c>
      <c r="AE1166">
        <v>0</v>
      </c>
      <c r="AF1166">
        <v>5073</v>
      </c>
      <c r="AG1166">
        <v>0</v>
      </c>
      <c r="AH1166" t="s">
        <v>1833</v>
      </c>
      <c r="AI1166">
        <v>1</v>
      </c>
      <c r="AJ1166">
        <v>2021</v>
      </c>
      <c r="AK1166" t="s">
        <v>4561</v>
      </c>
      <c r="AL1166">
        <v>1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4540</v>
      </c>
      <c r="B1167">
        <v>2023</v>
      </c>
      <c r="C1167">
        <v>0</v>
      </c>
      <c r="D1167">
        <v>164</v>
      </c>
      <c r="E1167">
        <v>3065</v>
      </c>
      <c r="F1167" s="113">
        <v>45015</v>
      </c>
      <c r="G1167">
        <v>25.47</v>
      </c>
      <c r="H1167" t="s">
        <v>6624</v>
      </c>
      <c r="I1167" t="s">
        <v>11158</v>
      </c>
      <c r="J1167" t="s">
        <v>1833</v>
      </c>
      <c r="K1167">
        <v>0</v>
      </c>
      <c r="M1167">
        <v>0</v>
      </c>
      <c r="N1167" t="s">
        <v>1493</v>
      </c>
      <c r="O1167">
        <v>112458</v>
      </c>
      <c r="P1167" t="s">
        <v>778</v>
      </c>
      <c r="Q1167" t="s">
        <v>4193</v>
      </c>
      <c r="R1167" t="s">
        <v>775</v>
      </c>
      <c r="S1167">
        <v>44927</v>
      </c>
      <c r="T1167">
        <v>45107</v>
      </c>
      <c r="U1167">
        <v>45113</v>
      </c>
      <c r="V1167" t="s">
        <v>779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092</v>
      </c>
      <c r="AC1167" t="s">
        <v>4221</v>
      </c>
      <c r="AD1167">
        <v>0</v>
      </c>
      <c r="AE1167">
        <v>0</v>
      </c>
      <c r="AF1167">
        <v>224</v>
      </c>
      <c r="AG1167">
        <v>0</v>
      </c>
      <c r="AH1167" t="s">
        <v>1833</v>
      </c>
      <c r="AI1167">
        <v>0</v>
      </c>
      <c r="AJ1167">
        <v>0</v>
      </c>
      <c r="AK1167" t="s">
        <v>4224</v>
      </c>
      <c r="AL1167">
        <v>0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4540</v>
      </c>
      <c r="B1168">
        <v>2023</v>
      </c>
      <c r="C1168">
        <v>0</v>
      </c>
      <c r="D1168">
        <v>164</v>
      </c>
      <c r="E1168">
        <v>3066</v>
      </c>
      <c r="F1168" s="113">
        <v>45015</v>
      </c>
      <c r="G1168">
        <v>21.83</v>
      </c>
      <c r="H1168" t="s">
        <v>6624</v>
      </c>
      <c r="I1168" t="s">
        <v>11158</v>
      </c>
      <c r="J1168" t="s">
        <v>1833</v>
      </c>
      <c r="K1168">
        <v>0</v>
      </c>
      <c r="M1168">
        <v>0</v>
      </c>
      <c r="N1168" t="s">
        <v>1493</v>
      </c>
      <c r="O1168">
        <v>112861</v>
      </c>
      <c r="P1168" t="s">
        <v>778</v>
      </c>
      <c r="Q1168" t="s">
        <v>4193</v>
      </c>
      <c r="R1168" t="s">
        <v>775</v>
      </c>
      <c r="S1168">
        <v>44927</v>
      </c>
      <c r="T1168">
        <v>45107</v>
      </c>
      <c r="U1168">
        <v>45113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092</v>
      </c>
      <c r="AC1168" t="s">
        <v>4221</v>
      </c>
      <c r="AD1168">
        <v>0</v>
      </c>
      <c r="AE1168">
        <v>0</v>
      </c>
      <c r="AF1168">
        <v>224</v>
      </c>
      <c r="AG1168">
        <v>0</v>
      </c>
      <c r="AH1168" t="s">
        <v>1833</v>
      </c>
      <c r="AI1168">
        <v>0</v>
      </c>
      <c r="AJ1168">
        <v>0</v>
      </c>
      <c r="AK1168" t="s">
        <v>4224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4302</v>
      </c>
      <c r="B1169">
        <v>2023</v>
      </c>
      <c r="C1169">
        <v>0</v>
      </c>
      <c r="D1169">
        <v>58</v>
      </c>
      <c r="E1169">
        <v>3069</v>
      </c>
      <c r="F1169" s="113">
        <v>45015</v>
      </c>
      <c r="G1169">
        <v>166.65</v>
      </c>
      <c r="H1169" t="s">
        <v>6624</v>
      </c>
      <c r="I1169" t="s">
        <v>7035</v>
      </c>
      <c r="J1169" t="s">
        <v>1833</v>
      </c>
      <c r="K1169">
        <v>0</v>
      </c>
      <c r="M1169">
        <v>0</v>
      </c>
      <c r="N1169" t="s">
        <v>1493</v>
      </c>
      <c r="O1169">
        <v>26010827</v>
      </c>
      <c r="P1169" t="s">
        <v>7034</v>
      </c>
      <c r="Q1169" t="s">
        <v>4193</v>
      </c>
      <c r="R1169" t="s">
        <v>775</v>
      </c>
      <c r="S1169">
        <v>44927</v>
      </c>
      <c r="T1169">
        <v>45107</v>
      </c>
      <c r="U1169">
        <v>45113</v>
      </c>
      <c r="V1169" t="s">
        <v>779</v>
      </c>
      <c r="W1169">
        <v>8</v>
      </c>
      <c r="X1169">
        <v>801</v>
      </c>
      <c r="Y1169">
        <v>10</v>
      </c>
      <c r="Z1169">
        <v>302</v>
      </c>
      <c r="AA1169">
        <v>8</v>
      </c>
      <c r="AB1169">
        <v>2096</v>
      </c>
      <c r="AC1169" t="s">
        <v>4299</v>
      </c>
      <c r="AD1169">
        <v>0</v>
      </c>
      <c r="AE1169">
        <v>0</v>
      </c>
      <c r="AF1169">
        <v>4824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4304</v>
      </c>
      <c r="B1170">
        <v>2023</v>
      </c>
      <c r="C1170">
        <v>0</v>
      </c>
      <c r="D1170">
        <v>59</v>
      </c>
      <c r="E1170">
        <v>3070</v>
      </c>
      <c r="F1170" s="113">
        <v>45015</v>
      </c>
      <c r="G1170">
        <v>166.65</v>
      </c>
      <c r="H1170" t="s">
        <v>6624</v>
      </c>
      <c r="I1170" t="s">
        <v>7036</v>
      </c>
      <c r="J1170" t="s">
        <v>1833</v>
      </c>
      <c r="K1170">
        <v>0</v>
      </c>
      <c r="M1170">
        <v>0</v>
      </c>
      <c r="N1170" t="s">
        <v>1493</v>
      </c>
      <c r="O1170">
        <v>26009562</v>
      </c>
      <c r="P1170" t="s">
        <v>7034</v>
      </c>
      <c r="Q1170" t="s">
        <v>4193</v>
      </c>
      <c r="R1170" t="s">
        <v>775</v>
      </c>
      <c r="S1170">
        <v>44927</v>
      </c>
      <c r="T1170">
        <v>45107</v>
      </c>
      <c r="U1170">
        <v>45113</v>
      </c>
      <c r="V1170" t="s">
        <v>779</v>
      </c>
      <c r="W1170">
        <v>8</v>
      </c>
      <c r="X1170">
        <v>801</v>
      </c>
      <c r="Y1170">
        <v>10</v>
      </c>
      <c r="Z1170">
        <v>122</v>
      </c>
      <c r="AA1170">
        <v>5</v>
      </c>
      <c r="AB1170">
        <v>2084</v>
      </c>
      <c r="AC1170" t="s">
        <v>4299</v>
      </c>
      <c r="AD1170">
        <v>0</v>
      </c>
      <c r="AE1170">
        <v>0</v>
      </c>
      <c r="AF1170">
        <v>4824</v>
      </c>
      <c r="AG1170">
        <v>0</v>
      </c>
      <c r="AH1170" t="s">
        <v>1833</v>
      </c>
      <c r="AI1170">
        <v>0</v>
      </c>
      <c r="AJ1170">
        <v>0</v>
      </c>
      <c r="AK1170" t="s">
        <v>4224</v>
      </c>
      <c r="AL1170">
        <v>1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4720</v>
      </c>
      <c r="B1171">
        <v>2023</v>
      </c>
      <c r="C1171">
        <v>0</v>
      </c>
      <c r="D1171">
        <v>235</v>
      </c>
      <c r="E1171">
        <v>3085</v>
      </c>
      <c r="F1171" s="113">
        <v>45015</v>
      </c>
      <c r="G1171">
        <v>798</v>
      </c>
      <c r="H1171" t="s">
        <v>6624</v>
      </c>
      <c r="I1171" t="s">
        <v>33730</v>
      </c>
      <c r="J1171" t="s">
        <v>1833</v>
      </c>
      <c r="K1171">
        <v>0</v>
      </c>
      <c r="M1171">
        <v>0</v>
      </c>
      <c r="N1171" t="s">
        <v>1493</v>
      </c>
      <c r="O1171">
        <v>9712</v>
      </c>
      <c r="P1171" t="s">
        <v>923</v>
      </c>
      <c r="Q1171" t="s">
        <v>4193</v>
      </c>
      <c r="R1171" t="s">
        <v>775</v>
      </c>
      <c r="S1171">
        <v>44927</v>
      </c>
      <c r="T1171">
        <v>45107</v>
      </c>
      <c r="U1171">
        <v>45113</v>
      </c>
      <c r="V1171" t="s">
        <v>779</v>
      </c>
      <c r="W1171">
        <v>8</v>
      </c>
      <c r="X1171">
        <v>801</v>
      </c>
      <c r="Y1171">
        <v>10</v>
      </c>
      <c r="Z1171">
        <v>303</v>
      </c>
      <c r="AA1171">
        <v>8</v>
      </c>
      <c r="AB1171">
        <v>2100</v>
      </c>
      <c r="AC1171" t="s">
        <v>4641</v>
      </c>
      <c r="AD1171">
        <v>0</v>
      </c>
      <c r="AE1171">
        <v>0</v>
      </c>
      <c r="AF1171">
        <v>5286</v>
      </c>
      <c r="AG1171">
        <v>0</v>
      </c>
      <c r="AH1171" t="s">
        <v>1493</v>
      </c>
      <c r="AI1171">
        <v>33</v>
      </c>
      <c r="AJ1171">
        <v>2022</v>
      </c>
      <c r="AK1171" t="s">
        <v>4315</v>
      </c>
      <c r="AL1171">
        <v>7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32567</v>
      </c>
      <c r="B1172">
        <v>2023</v>
      </c>
      <c r="C1172">
        <v>0</v>
      </c>
      <c r="D1172">
        <v>2316</v>
      </c>
      <c r="E1172">
        <v>3086</v>
      </c>
      <c r="F1172" s="113">
        <v>45015</v>
      </c>
      <c r="G1172">
        <v>41.4</v>
      </c>
      <c r="H1172" t="s">
        <v>6624</v>
      </c>
      <c r="I1172" t="s">
        <v>33940</v>
      </c>
      <c r="J1172" t="s">
        <v>1833</v>
      </c>
      <c r="K1172">
        <v>0</v>
      </c>
      <c r="M1172">
        <v>0</v>
      </c>
      <c r="N1172" t="s">
        <v>1493</v>
      </c>
      <c r="O1172">
        <v>589</v>
      </c>
      <c r="P1172" t="s">
        <v>776</v>
      </c>
      <c r="Q1172" t="s">
        <v>4193</v>
      </c>
      <c r="R1172" t="s">
        <v>775</v>
      </c>
      <c r="S1172">
        <v>44927</v>
      </c>
      <c r="T1172">
        <v>45107</v>
      </c>
      <c r="U1172">
        <v>45113</v>
      </c>
      <c r="V1172" t="s">
        <v>779</v>
      </c>
      <c r="W1172">
        <v>8</v>
      </c>
      <c r="X1172">
        <v>801</v>
      </c>
      <c r="Y1172">
        <v>10</v>
      </c>
      <c r="Z1172">
        <v>301</v>
      </c>
      <c r="AA1172">
        <v>6</v>
      </c>
      <c r="AB1172">
        <v>2105</v>
      </c>
      <c r="AC1172" t="s">
        <v>4311</v>
      </c>
      <c r="AD1172">
        <v>0</v>
      </c>
      <c r="AE1172">
        <v>0</v>
      </c>
      <c r="AF1172">
        <v>5965</v>
      </c>
      <c r="AG1172">
        <v>0</v>
      </c>
      <c r="AH1172" t="s">
        <v>1493</v>
      </c>
      <c r="AI1172">
        <v>73</v>
      </c>
      <c r="AJ1172">
        <v>2022</v>
      </c>
      <c r="AK1172" t="s">
        <v>4315</v>
      </c>
      <c r="AL1172">
        <v>7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4615</v>
      </c>
      <c r="B1173">
        <v>2023</v>
      </c>
      <c r="C1173">
        <v>0</v>
      </c>
      <c r="D1173">
        <v>192</v>
      </c>
      <c r="E1173">
        <v>3172</v>
      </c>
      <c r="F1173" s="113">
        <v>45020</v>
      </c>
      <c r="G1173">
        <v>678</v>
      </c>
      <c r="H1173" t="s">
        <v>6624</v>
      </c>
      <c r="I1173" t="s">
        <v>38494</v>
      </c>
      <c r="J1173" t="s">
        <v>1833</v>
      </c>
      <c r="K1173">
        <v>0</v>
      </c>
      <c r="M1173">
        <v>0</v>
      </c>
      <c r="N1173" t="s">
        <v>1493</v>
      </c>
      <c r="O1173">
        <v>1097</v>
      </c>
      <c r="P1173" t="s">
        <v>776</v>
      </c>
      <c r="Q1173" t="s">
        <v>4193</v>
      </c>
      <c r="R1173" t="s">
        <v>775</v>
      </c>
      <c r="S1173">
        <v>44927</v>
      </c>
      <c r="T1173">
        <v>45107</v>
      </c>
      <c r="U1173">
        <v>45113</v>
      </c>
      <c r="V1173" t="s">
        <v>779</v>
      </c>
      <c r="W1173">
        <v>8</v>
      </c>
      <c r="X1173">
        <v>801</v>
      </c>
      <c r="Y1173">
        <v>10</v>
      </c>
      <c r="Z1173">
        <v>303</v>
      </c>
      <c r="AA1173">
        <v>8</v>
      </c>
      <c r="AB1173">
        <v>2099</v>
      </c>
      <c r="AC1173" t="s">
        <v>4558</v>
      </c>
      <c r="AD1173">
        <v>0</v>
      </c>
      <c r="AE1173">
        <v>0</v>
      </c>
      <c r="AF1173">
        <v>8038</v>
      </c>
      <c r="AG1173">
        <v>0</v>
      </c>
      <c r="AH1173" t="s">
        <v>1833</v>
      </c>
      <c r="AI1173">
        <v>3</v>
      </c>
      <c r="AJ1173">
        <v>2022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32683</v>
      </c>
      <c r="B1174">
        <v>2023</v>
      </c>
      <c r="C1174">
        <v>0</v>
      </c>
      <c r="D1174">
        <v>2389</v>
      </c>
      <c r="E1174">
        <v>3173</v>
      </c>
      <c r="F1174" s="113">
        <v>45020</v>
      </c>
      <c r="G1174">
        <v>840</v>
      </c>
      <c r="H1174" t="s">
        <v>6624</v>
      </c>
      <c r="I1174" t="s">
        <v>38495</v>
      </c>
      <c r="J1174" t="s">
        <v>1833</v>
      </c>
      <c r="K1174">
        <v>0</v>
      </c>
      <c r="M1174">
        <v>0</v>
      </c>
      <c r="N1174" t="s">
        <v>1493</v>
      </c>
      <c r="O1174">
        <v>1097</v>
      </c>
      <c r="P1174" t="s">
        <v>776</v>
      </c>
      <c r="Q1174" t="s">
        <v>4193</v>
      </c>
      <c r="R1174" t="s">
        <v>775</v>
      </c>
      <c r="S1174">
        <v>44927</v>
      </c>
      <c r="T1174">
        <v>45107</v>
      </c>
      <c r="U1174">
        <v>45113</v>
      </c>
      <c r="V1174" t="s">
        <v>779</v>
      </c>
      <c r="W1174">
        <v>8</v>
      </c>
      <c r="X1174">
        <v>801</v>
      </c>
      <c r="Y1174">
        <v>10</v>
      </c>
      <c r="Z1174">
        <v>303</v>
      </c>
      <c r="AA1174">
        <v>8</v>
      </c>
      <c r="AB1174">
        <v>2099</v>
      </c>
      <c r="AC1174" t="s">
        <v>4558</v>
      </c>
      <c r="AD1174">
        <v>0</v>
      </c>
      <c r="AE1174">
        <v>0</v>
      </c>
      <c r="AF1174">
        <v>8038</v>
      </c>
      <c r="AG1174">
        <v>0</v>
      </c>
      <c r="AH1174" t="s">
        <v>1833</v>
      </c>
      <c r="AI1174">
        <v>97</v>
      </c>
      <c r="AJ1174">
        <v>2023</v>
      </c>
      <c r="AK1174" t="s">
        <v>21182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1763</v>
      </c>
      <c r="B1175">
        <v>2023</v>
      </c>
      <c r="C1175">
        <v>0</v>
      </c>
      <c r="D1175">
        <v>1905</v>
      </c>
      <c r="E1175">
        <v>3174</v>
      </c>
      <c r="F1175" s="113">
        <v>45020</v>
      </c>
      <c r="G1175">
        <v>300</v>
      </c>
      <c r="H1175" t="s">
        <v>6624</v>
      </c>
      <c r="I1175" t="s">
        <v>38496</v>
      </c>
      <c r="J1175" t="s">
        <v>1833</v>
      </c>
      <c r="K1175">
        <v>0</v>
      </c>
      <c r="M1175">
        <v>0</v>
      </c>
      <c r="N1175" t="s">
        <v>1833</v>
      </c>
      <c r="O1175">
        <v>0</v>
      </c>
      <c r="Q1175" t="s">
        <v>4193</v>
      </c>
      <c r="R1175" t="s">
        <v>775</v>
      </c>
      <c r="S1175">
        <v>44927</v>
      </c>
      <c r="T1175">
        <v>45107</v>
      </c>
      <c r="U1175">
        <v>45113</v>
      </c>
      <c r="V1175" t="s">
        <v>779</v>
      </c>
      <c r="W1175">
        <v>8</v>
      </c>
      <c r="X1175">
        <v>801</v>
      </c>
      <c r="Y1175">
        <v>10</v>
      </c>
      <c r="Z1175">
        <v>303</v>
      </c>
      <c r="AA1175">
        <v>8</v>
      </c>
      <c r="AB1175">
        <v>2101</v>
      </c>
      <c r="AC1175" t="s">
        <v>5763</v>
      </c>
      <c r="AD1175">
        <v>0</v>
      </c>
      <c r="AE1175">
        <v>0</v>
      </c>
      <c r="AF1175">
        <v>5299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6432</v>
      </c>
      <c r="B1176">
        <v>2023</v>
      </c>
      <c r="C1176">
        <v>0</v>
      </c>
      <c r="D1176">
        <v>2567</v>
      </c>
      <c r="E1176">
        <v>3190</v>
      </c>
      <c r="F1176" s="113">
        <v>45019</v>
      </c>
      <c r="G1176">
        <v>90</v>
      </c>
      <c r="H1176" t="s">
        <v>6624</v>
      </c>
      <c r="I1176" t="s">
        <v>38508</v>
      </c>
      <c r="J1176" t="s">
        <v>4193</v>
      </c>
      <c r="K1176">
        <v>0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>
        <v>44927</v>
      </c>
      <c r="T1176">
        <v>45107</v>
      </c>
      <c r="U1176">
        <v>45113</v>
      </c>
      <c r="V1176" t="s">
        <v>779</v>
      </c>
      <c r="W1176">
        <v>8</v>
      </c>
      <c r="X1176">
        <v>801</v>
      </c>
      <c r="Y1176">
        <v>10</v>
      </c>
      <c r="Z1176">
        <v>122</v>
      </c>
      <c r="AA1176">
        <v>5</v>
      </c>
      <c r="AB1176">
        <v>2084</v>
      </c>
      <c r="AC1176" t="s">
        <v>5120</v>
      </c>
      <c r="AD1176">
        <v>0</v>
      </c>
      <c r="AE1176">
        <v>0</v>
      </c>
      <c r="AF1176">
        <v>3567</v>
      </c>
      <c r="AG1176">
        <v>0</v>
      </c>
      <c r="AH1176" t="s">
        <v>1833</v>
      </c>
      <c r="AI1176">
        <v>0</v>
      </c>
      <c r="AJ1176">
        <v>0</v>
      </c>
      <c r="AK1176" t="s">
        <v>4192</v>
      </c>
      <c r="AL1176">
        <v>0</v>
      </c>
      <c r="AM1176" t="s">
        <v>5081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9824</v>
      </c>
      <c r="B1177">
        <v>2023</v>
      </c>
      <c r="C1177">
        <v>0</v>
      </c>
      <c r="D1177">
        <v>969</v>
      </c>
      <c r="E1177">
        <v>3193</v>
      </c>
      <c r="F1177" s="113">
        <v>45020</v>
      </c>
      <c r="G1177">
        <v>904</v>
      </c>
      <c r="H1177" t="s">
        <v>6624</v>
      </c>
      <c r="I1177" t="s">
        <v>33181</v>
      </c>
      <c r="J1177" t="s">
        <v>1833</v>
      </c>
      <c r="K1177">
        <v>0</v>
      </c>
      <c r="M1177">
        <v>0</v>
      </c>
      <c r="N1177" t="s">
        <v>1493</v>
      </c>
      <c r="O1177">
        <v>778</v>
      </c>
      <c r="P1177" t="s">
        <v>778</v>
      </c>
      <c r="Q1177" t="s">
        <v>4193</v>
      </c>
      <c r="R1177" t="s">
        <v>775</v>
      </c>
      <c r="S1177">
        <v>44927</v>
      </c>
      <c r="T1177">
        <v>45107</v>
      </c>
      <c r="U1177">
        <v>45113</v>
      </c>
      <c r="V1177" t="s">
        <v>779</v>
      </c>
      <c r="W1177">
        <v>8</v>
      </c>
      <c r="X1177">
        <v>801</v>
      </c>
      <c r="Y1177">
        <v>10</v>
      </c>
      <c r="Z1177">
        <v>122</v>
      </c>
      <c r="AA1177">
        <v>5</v>
      </c>
      <c r="AB1177">
        <v>2084</v>
      </c>
      <c r="AC1177" t="s">
        <v>4808</v>
      </c>
      <c r="AD1177">
        <v>0</v>
      </c>
      <c r="AE1177">
        <v>0</v>
      </c>
      <c r="AF1177">
        <v>5044</v>
      </c>
      <c r="AG1177">
        <v>0</v>
      </c>
      <c r="AH1177" t="s">
        <v>1833</v>
      </c>
      <c r="AI1177">
        <v>0</v>
      </c>
      <c r="AJ1177">
        <v>0</v>
      </c>
      <c r="AK1177" t="s">
        <v>4224</v>
      </c>
      <c r="AL1177">
        <v>1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7</v>
      </c>
      <c r="B1178">
        <v>2023</v>
      </c>
      <c r="C1178">
        <v>0</v>
      </c>
      <c r="D1178">
        <v>13</v>
      </c>
      <c r="E1178">
        <v>3344</v>
      </c>
      <c r="F1178" s="113">
        <v>45026</v>
      </c>
      <c r="G1178">
        <v>50.34</v>
      </c>
      <c r="H1178" t="s">
        <v>6624</v>
      </c>
      <c r="I1178" t="s">
        <v>6629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>
        <v>44927</v>
      </c>
      <c r="T1178">
        <v>45107</v>
      </c>
      <c r="U1178">
        <v>45113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4616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0</v>
      </c>
      <c r="B1179">
        <v>2023</v>
      </c>
      <c r="C1179">
        <v>0</v>
      </c>
      <c r="D1179">
        <v>8</v>
      </c>
      <c r="E1179">
        <v>3345</v>
      </c>
      <c r="F1179" s="113">
        <v>45026</v>
      </c>
      <c r="G1179">
        <v>50.34</v>
      </c>
      <c r="H1179" t="s">
        <v>6624</v>
      </c>
      <c r="I1179" t="s">
        <v>6906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>
        <v>44927</v>
      </c>
      <c r="T1179">
        <v>45107</v>
      </c>
      <c r="U1179">
        <v>45113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09</v>
      </c>
      <c r="AD1179">
        <v>0</v>
      </c>
      <c r="AE1179">
        <v>0</v>
      </c>
      <c r="AF1179">
        <v>4295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4214</v>
      </c>
      <c r="B1180">
        <v>2023</v>
      </c>
      <c r="C1180">
        <v>0</v>
      </c>
      <c r="D1180">
        <v>10</v>
      </c>
      <c r="E1180">
        <v>3346</v>
      </c>
      <c r="F1180" s="113">
        <v>45026</v>
      </c>
      <c r="G1180">
        <v>50.34</v>
      </c>
      <c r="H1180" t="s">
        <v>6624</v>
      </c>
      <c r="I1180" t="s">
        <v>6629</v>
      </c>
      <c r="J1180" t="s">
        <v>4193</v>
      </c>
      <c r="K1180">
        <v>0</v>
      </c>
      <c r="M1180">
        <v>0</v>
      </c>
      <c r="N1180" t="s">
        <v>4193</v>
      </c>
      <c r="O1180">
        <v>0</v>
      </c>
      <c r="Q1180" t="s">
        <v>4193</v>
      </c>
      <c r="R1180" t="s">
        <v>775</v>
      </c>
      <c r="S1180">
        <v>44927</v>
      </c>
      <c r="T1180">
        <v>45107</v>
      </c>
      <c r="U1180">
        <v>45113</v>
      </c>
      <c r="V1180" t="s">
        <v>779</v>
      </c>
      <c r="W1180">
        <v>8</v>
      </c>
      <c r="X1180">
        <v>801</v>
      </c>
      <c r="Y1180">
        <v>10</v>
      </c>
      <c r="Z1180">
        <v>301</v>
      </c>
      <c r="AA1180">
        <v>6</v>
      </c>
      <c r="AB1180">
        <v>2105</v>
      </c>
      <c r="AC1180" t="s">
        <v>4209</v>
      </c>
      <c r="AD1180">
        <v>0</v>
      </c>
      <c r="AE1180">
        <v>0</v>
      </c>
      <c r="AF1180">
        <v>150</v>
      </c>
      <c r="AG1180">
        <v>0</v>
      </c>
      <c r="AH1180" t="s">
        <v>1833</v>
      </c>
      <c r="AI1180">
        <v>0</v>
      </c>
      <c r="AJ1180">
        <v>0</v>
      </c>
      <c r="AK1180" t="s">
        <v>4192</v>
      </c>
      <c r="AL1180">
        <v>0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10221</v>
      </c>
      <c r="B1181">
        <v>2023</v>
      </c>
      <c r="C1181">
        <v>0</v>
      </c>
      <c r="D1181">
        <v>1167</v>
      </c>
      <c r="E1181">
        <v>3364</v>
      </c>
      <c r="F1181" s="113">
        <v>45027</v>
      </c>
      <c r="G1181">
        <v>3291.4</v>
      </c>
      <c r="H1181" t="s">
        <v>6624</v>
      </c>
      <c r="I1181" t="s">
        <v>33397</v>
      </c>
      <c r="J1181" t="s">
        <v>1833</v>
      </c>
      <c r="K1181">
        <v>0</v>
      </c>
      <c r="M1181">
        <v>0</v>
      </c>
      <c r="N1181" t="s">
        <v>1493</v>
      </c>
      <c r="O1181">
        <v>2225</v>
      </c>
      <c r="P1181" t="s">
        <v>776</v>
      </c>
      <c r="Q1181" t="s">
        <v>4193</v>
      </c>
      <c r="R1181" t="s">
        <v>775</v>
      </c>
      <c r="S1181">
        <v>44927</v>
      </c>
      <c r="T1181">
        <v>45107</v>
      </c>
      <c r="U1181">
        <v>45113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326</v>
      </c>
      <c r="AD1181">
        <v>0</v>
      </c>
      <c r="AE1181">
        <v>0</v>
      </c>
      <c r="AF1181">
        <v>7717</v>
      </c>
      <c r="AG1181">
        <v>0</v>
      </c>
      <c r="AH1181" t="s">
        <v>1493</v>
      </c>
      <c r="AI1181">
        <v>3</v>
      </c>
      <c r="AJ1181">
        <v>2023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10217</v>
      </c>
      <c r="B1182">
        <v>2023</v>
      </c>
      <c r="C1182">
        <v>0</v>
      </c>
      <c r="D1182">
        <v>1165</v>
      </c>
      <c r="E1182">
        <v>3365</v>
      </c>
      <c r="F1182" s="113">
        <v>45027</v>
      </c>
      <c r="G1182">
        <v>7105.79</v>
      </c>
      <c r="H1182" t="s">
        <v>6624</v>
      </c>
      <c r="I1182" t="s">
        <v>33396</v>
      </c>
      <c r="J1182" t="s">
        <v>1833</v>
      </c>
      <c r="K1182">
        <v>0</v>
      </c>
      <c r="M1182">
        <v>0</v>
      </c>
      <c r="N1182" t="s">
        <v>1493</v>
      </c>
      <c r="O1182">
        <v>2226</v>
      </c>
      <c r="P1182" t="s">
        <v>776</v>
      </c>
      <c r="Q1182" t="s">
        <v>4193</v>
      </c>
      <c r="R1182" t="s">
        <v>775</v>
      </c>
      <c r="S1182">
        <v>44927</v>
      </c>
      <c r="T1182">
        <v>45107</v>
      </c>
      <c r="U1182">
        <v>45113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0</v>
      </c>
      <c r="AE1182">
        <v>0</v>
      </c>
      <c r="AF1182">
        <v>7717</v>
      </c>
      <c r="AG1182">
        <v>0</v>
      </c>
      <c r="AH1182" t="s">
        <v>1493</v>
      </c>
      <c r="AI1182">
        <v>3</v>
      </c>
      <c r="AJ1182">
        <v>2023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0221</v>
      </c>
      <c r="B1183">
        <v>2023</v>
      </c>
      <c r="C1183">
        <v>0</v>
      </c>
      <c r="D1183">
        <v>1167</v>
      </c>
      <c r="E1183">
        <v>3366</v>
      </c>
      <c r="F1183" s="113">
        <v>45027</v>
      </c>
      <c r="G1183">
        <v>1831.18</v>
      </c>
      <c r="H1183" t="s">
        <v>6624</v>
      </c>
      <c r="I1183" t="s">
        <v>33397</v>
      </c>
      <c r="J1183" t="s">
        <v>1833</v>
      </c>
      <c r="K1183">
        <v>0</v>
      </c>
      <c r="M1183">
        <v>0</v>
      </c>
      <c r="N1183" t="s">
        <v>1493</v>
      </c>
      <c r="O1183">
        <v>2213</v>
      </c>
      <c r="P1183" t="s">
        <v>776</v>
      </c>
      <c r="Q1183" t="s">
        <v>4193</v>
      </c>
      <c r="R1183" t="s">
        <v>775</v>
      </c>
      <c r="S1183">
        <v>44927</v>
      </c>
      <c r="T1183">
        <v>45107</v>
      </c>
      <c r="U1183">
        <v>45113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0</v>
      </c>
      <c r="AE1183">
        <v>0</v>
      </c>
      <c r="AF1183">
        <v>7717</v>
      </c>
      <c r="AG1183">
        <v>0</v>
      </c>
      <c r="AH1183" t="s">
        <v>1493</v>
      </c>
      <c r="AI1183">
        <v>3</v>
      </c>
      <c r="AJ1183">
        <v>2023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5126</v>
      </c>
      <c r="B1184">
        <v>2023</v>
      </c>
      <c r="C1184">
        <v>0</v>
      </c>
      <c r="D1184">
        <v>421</v>
      </c>
      <c r="E1184">
        <v>3384</v>
      </c>
      <c r="F1184" s="113">
        <v>45027</v>
      </c>
      <c r="G1184">
        <v>420</v>
      </c>
      <c r="H1184" t="s">
        <v>6624</v>
      </c>
      <c r="I1184" t="s">
        <v>33223</v>
      </c>
      <c r="J1184" t="s">
        <v>1833</v>
      </c>
      <c r="K1184">
        <v>0</v>
      </c>
      <c r="M1184">
        <v>0</v>
      </c>
      <c r="N1184" t="s">
        <v>1493</v>
      </c>
      <c r="O1184">
        <v>1360</v>
      </c>
      <c r="P1184" t="s">
        <v>776</v>
      </c>
      <c r="Q1184" t="s">
        <v>4193</v>
      </c>
      <c r="R1184" t="s">
        <v>775</v>
      </c>
      <c r="S1184">
        <v>44927</v>
      </c>
      <c r="T1184">
        <v>45107</v>
      </c>
      <c r="U1184">
        <v>45113</v>
      </c>
      <c r="V1184" t="s">
        <v>779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092</v>
      </c>
      <c r="AC1184" t="s">
        <v>5125</v>
      </c>
      <c r="AD1184">
        <v>0</v>
      </c>
      <c r="AE1184">
        <v>0</v>
      </c>
      <c r="AF1184">
        <v>7825</v>
      </c>
      <c r="AG1184">
        <v>0</v>
      </c>
      <c r="AH1184" t="s">
        <v>1833</v>
      </c>
      <c r="AI1184">
        <v>7</v>
      </c>
      <c r="AJ1184">
        <v>2023</v>
      </c>
      <c r="AK1184" t="s">
        <v>4606</v>
      </c>
      <c r="AL1184">
        <v>1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9985</v>
      </c>
      <c r="B1185">
        <v>2023</v>
      </c>
      <c r="C1185">
        <v>0</v>
      </c>
      <c r="D1185">
        <v>1055</v>
      </c>
      <c r="E1185">
        <v>3385</v>
      </c>
      <c r="F1185" s="113">
        <v>45027</v>
      </c>
      <c r="G1185">
        <v>1475</v>
      </c>
      <c r="H1185" t="s">
        <v>6624</v>
      </c>
      <c r="I1185" t="s">
        <v>38523</v>
      </c>
      <c r="J1185" t="s">
        <v>1833</v>
      </c>
      <c r="K1185">
        <v>0</v>
      </c>
      <c r="M1185">
        <v>0</v>
      </c>
      <c r="N1185" t="s">
        <v>1493</v>
      </c>
      <c r="O1185">
        <v>1359</v>
      </c>
      <c r="P1185" t="s">
        <v>776</v>
      </c>
      <c r="Q1185" t="s">
        <v>4193</v>
      </c>
      <c r="R1185" t="s">
        <v>775</v>
      </c>
      <c r="S1185">
        <v>44927</v>
      </c>
      <c r="T1185">
        <v>45107</v>
      </c>
      <c r="U1185">
        <v>45113</v>
      </c>
      <c r="V1185" t="s">
        <v>779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092</v>
      </c>
      <c r="AC1185" t="s">
        <v>5125</v>
      </c>
      <c r="AD1185">
        <v>0</v>
      </c>
      <c r="AE1185">
        <v>0</v>
      </c>
      <c r="AF1185">
        <v>7825</v>
      </c>
      <c r="AG1185">
        <v>0</v>
      </c>
      <c r="AH1185" t="s">
        <v>1833</v>
      </c>
      <c r="AI1185">
        <v>28</v>
      </c>
      <c r="AJ1185">
        <v>2023</v>
      </c>
      <c r="AK1185" t="s">
        <v>4224</v>
      </c>
      <c r="AL1185">
        <v>1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0</v>
      </c>
      <c r="B1186">
        <v>2023</v>
      </c>
      <c r="C1186">
        <v>0</v>
      </c>
      <c r="D1186">
        <v>8</v>
      </c>
      <c r="E1186">
        <v>3331</v>
      </c>
      <c r="F1186" s="113">
        <v>45022</v>
      </c>
      <c r="G1186">
        <v>50.34</v>
      </c>
      <c r="H1186" t="s">
        <v>6624</v>
      </c>
      <c r="I1186" t="s">
        <v>6906</v>
      </c>
      <c r="J1186" t="s">
        <v>4193</v>
      </c>
      <c r="K1186">
        <v>0</v>
      </c>
      <c r="M1186">
        <v>0</v>
      </c>
      <c r="N1186" t="s">
        <v>4193</v>
      </c>
      <c r="O1186">
        <v>0</v>
      </c>
      <c r="Q1186" t="s">
        <v>4193</v>
      </c>
      <c r="R1186" t="s">
        <v>775</v>
      </c>
      <c r="S1186">
        <v>44927</v>
      </c>
      <c r="T1186">
        <v>45107</v>
      </c>
      <c r="U1186">
        <v>45113</v>
      </c>
      <c r="V1186" t="s">
        <v>779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09</v>
      </c>
      <c r="AD1186">
        <v>0</v>
      </c>
      <c r="AE1186">
        <v>0</v>
      </c>
      <c r="AF1186">
        <v>4295</v>
      </c>
      <c r="AG1186">
        <v>0</v>
      </c>
      <c r="AH1186" t="s">
        <v>1833</v>
      </c>
      <c r="AI1186">
        <v>0</v>
      </c>
      <c r="AJ1186">
        <v>0</v>
      </c>
      <c r="AK1186" t="s">
        <v>4192</v>
      </c>
      <c r="AL1186">
        <v>0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4212</v>
      </c>
      <c r="B1187">
        <v>2023</v>
      </c>
      <c r="C1187">
        <v>0</v>
      </c>
      <c r="D1187">
        <v>9</v>
      </c>
      <c r="E1187">
        <v>3332</v>
      </c>
      <c r="F1187" s="113">
        <v>45022</v>
      </c>
      <c r="G1187">
        <v>50.34</v>
      </c>
      <c r="H1187" t="s">
        <v>6624</v>
      </c>
      <c r="I1187" t="s">
        <v>6629</v>
      </c>
      <c r="J1187" t="s">
        <v>4193</v>
      </c>
      <c r="K1187">
        <v>0</v>
      </c>
      <c r="M1187">
        <v>0</v>
      </c>
      <c r="N1187" t="s">
        <v>4193</v>
      </c>
      <c r="O1187">
        <v>0</v>
      </c>
      <c r="Q1187" t="s">
        <v>4193</v>
      </c>
      <c r="R1187" t="s">
        <v>775</v>
      </c>
      <c r="S1187">
        <v>44927</v>
      </c>
      <c r="T1187">
        <v>45107</v>
      </c>
      <c r="U1187">
        <v>45113</v>
      </c>
      <c r="V1187" t="s">
        <v>779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105</v>
      </c>
      <c r="AC1187" t="s">
        <v>4209</v>
      </c>
      <c r="AD1187">
        <v>0</v>
      </c>
      <c r="AE1187">
        <v>0</v>
      </c>
      <c r="AF1187">
        <v>321</v>
      </c>
      <c r="AG1187">
        <v>0</v>
      </c>
      <c r="AH1187" t="s">
        <v>1833</v>
      </c>
      <c r="AI1187">
        <v>0</v>
      </c>
      <c r="AJ1187">
        <v>0</v>
      </c>
      <c r="AK1187" t="s">
        <v>4192</v>
      </c>
      <c r="AL1187">
        <v>0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4217</v>
      </c>
      <c r="B1188">
        <v>2023</v>
      </c>
      <c r="C1188">
        <v>0</v>
      </c>
      <c r="D1188">
        <v>13</v>
      </c>
      <c r="E1188">
        <v>3333</v>
      </c>
      <c r="F1188" s="113">
        <v>45022</v>
      </c>
      <c r="G1188">
        <v>50.34</v>
      </c>
      <c r="H1188" t="s">
        <v>6624</v>
      </c>
      <c r="I1188" t="s">
        <v>6629</v>
      </c>
      <c r="J1188" t="s">
        <v>4193</v>
      </c>
      <c r="K1188">
        <v>0</v>
      </c>
      <c r="M1188">
        <v>0</v>
      </c>
      <c r="N1188" t="s">
        <v>4193</v>
      </c>
      <c r="O1188">
        <v>0</v>
      </c>
      <c r="Q1188" t="s">
        <v>4193</v>
      </c>
      <c r="R1188" t="s">
        <v>775</v>
      </c>
      <c r="S1188">
        <v>44927</v>
      </c>
      <c r="T1188">
        <v>45107</v>
      </c>
      <c r="U1188">
        <v>45113</v>
      </c>
      <c r="V1188" t="s">
        <v>779</v>
      </c>
      <c r="W1188">
        <v>8</v>
      </c>
      <c r="X1188">
        <v>801</v>
      </c>
      <c r="Y1188">
        <v>10</v>
      </c>
      <c r="Z1188">
        <v>301</v>
      </c>
      <c r="AA1188">
        <v>6</v>
      </c>
      <c r="AB1188">
        <v>2105</v>
      </c>
      <c r="AC1188" t="s">
        <v>4209</v>
      </c>
      <c r="AD1188">
        <v>0</v>
      </c>
      <c r="AE1188">
        <v>0</v>
      </c>
      <c r="AF1188">
        <v>4616</v>
      </c>
      <c r="AG1188">
        <v>0</v>
      </c>
      <c r="AH1188" t="s">
        <v>1833</v>
      </c>
      <c r="AI1188">
        <v>0</v>
      </c>
      <c r="AJ1188">
        <v>0</v>
      </c>
      <c r="AK1188" t="s">
        <v>4192</v>
      </c>
      <c r="AL1188">
        <v>0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4214</v>
      </c>
      <c r="B1189">
        <v>2023</v>
      </c>
      <c r="C1189">
        <v>0</v>
      </c>
      <c r="D1189">
        <v>10</v>
      </c>
      <c r="E1189">
        <v>3334</v>
      </c>
      <c r="F1189" s="113">
        <v>45022</v>
      </c>
      <c r="G1189">
        <v>50.34</v>
      </c>
      <c r="H1189" t="s">
        <v>6624</v>
      </c>
      <c r="I1189" t="s">
        <v>6629</v>
      </c>
      <c r="J1189" t="s">
        <v>4193</v>
      </c>
      <c r="K1189">
        <v>0</v>
      </c>
      <c r="M1189">
        <v>0</v>
      </c>
      <c r="N1189" t="s">
        <v>4193</v>
      </c>
      <c r="O1189">
        <v>0</v>
      </c>
      <c r="Q1189" t="s">
        <v>4193</v>
      </c>
      <c r="R1189" t="s">
        <v>775</v>
      </c>
      <c r="S1189">
        <v>44927</v>
      </c>
      <c r="T1189">
        <v>45107</v>
      </c>
      <c r="U1189">
        <v>45113</v>
      </c>
      <c r="V1189" t="s">
        <v>779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4209</v>
      </c>
      <c r="AD1189">
        <v>0</v>
      </c>
      <c r="AE1189">
        <v>0</v>
      </c>
      <c r="AF1189">
        <v>150</v>
      </c>
      <c r="AG1189">
        <v>0</v>
      </c>
      <c r="AH1189" t="s">
        <v>1833</v>
      </c>
      <c r="AI1189">
        <v>0</v>
      </c>
      <c r="AJ1189">
        <v>0</v>
      </c>
      <c r="AK1189" t="s">
        <v>4192</v>
      </c>
      <c r="AL1189">
        <v>0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4212</v>
      </c>
      <c r="B1190">
        <v>2023</v>
      </c>
      <c r="C1190">
        <v>0</v>
      </c>
      <c r="D1190">
        <v>9</v>
      </c>
      <c r="E1190">
        <v>3335</v>
      </c>
      <c r="F1190" s="113">
        <v>45022</v>
      </c>
      <c r="G1190">
        <v>50.34</v>
      </c>
      <c r="H1190" t="s">
        <v>6624</v>
      </c>
      <c r="I1190" t="s">
        <v>6629</v>
      </c>
      <c r="J1190" t="s">
        <v>4193</v>
      </c>
      <c r="K1190">
        <v>0</v>
      </c>
      <c r="M1190">
        <v>0</v>
      </c>
      <c r="N1190" t="s">
        <v>4193</v>
      </c>
      <c r="O1190">
        <v>0</v>
      </c>
      <c r="Q1190" t="s">
        <v>4193</v>
      </c>
      <c r="R1190" t="s">
        <v>775</v>
      </c>
      <c r="S1190">
        <v>44927</v>
      </c>
      <c r="T1190">
        <v>45107</v>
      </c>
      <c r="U1190">
        <v>45113</v>
      </c>
      <c r="V1190" t="s">
        <v>779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105</v>
      </c>
      <c r="AC1190" t="s">
        <v>4209</v>
      </c>
      <c r="AD1190">
        <v>0</v>
      </c>
      <c r="AE1190">
        <v>0</v>
      </c>
      <c r="AF1190">
        <v>321</v>
      </c>
      <c r="AG1190">
        <v>0</v>
      </c>
      <c r="AH1190" t="s">
        <v>1833</v>
      </c>
      <c r="AI1190">
        <v>0</v>
      </c>
      <c r="AJ1190">
        <v>0</v>
      </c>
      <c r="AK1190" t="s">
        <v>4192</v>
      </c>
      <c r="AL1190">
        <v>0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4216</v>
      </c>
      <c r="B1191">
        <v>2023</v>
      </c>
      <c r="C1191">
        <v>0</v>
      </c>
      <c r="D1191">
        <v>12</v>
      </c>
      <c r="E1191">
        <v>3336</v>
      </c>
      <c r="F1191" s="113">
        <v>45022</v>
      </c>
      <c r="G1191">
        <v>50.34</v>
      </c>
      <c r="H1191" t="s">
        <v>6624</v>
      </c>
      <c r="I1191" t="s">
        <v>6629</v>
      </c>
      <c r="J1191" t="s">
        <v>4193</v>
      </c>
      <c r="K1191">
        <v>0</v>
      </c>
      <c r="M1191">
        <v>0</v>
      </c>
      <c r="N1191" t="s">
        <v>4193</v>
      </c>
      <c r="O1191">
        <v>0</v>
      </c>
      <c r="Q1191" t="s">
        <v>4193</v>
      </c>
      <c r="R1191" t="s">
        <v>775</v>
      </c>
      <c r="S1191">
        <v>44927</v>
      </c>
      <c r="T1191">
        <v>45107</v>
      </c>
      <c r="U1191">
        <v>45113</v>
      </c>
      <c r="V1191" t="s">
        <v>779</v>
      </c>
      <c r="W1191">
        <v>8</v>
      </c>
      <c r="X1191">
        <v>801</v>
      </c>
      <c r="Y1191">
        <v>10</v>
      </c>
      <c r="Z1191">
        <v>301</v>
      </c>
      <c r="AA1191">
        <v>6</v>
      </c>
      <c r="AB1191">
        <v>2105</v>
      </c>
      <c r="AC1191" t="s">
        <v>4209</v>
      </c>
      <c r="AD1191">
        <v>0</v>
      </c>
      <c r="AE1191">
        <v>0</v>
      </c>
      <c r="AF1191">
        <v>4876</v>
      </c>
      <c r="AG1191">
        <v>0</v>
      </c>
      <c r="AH1191" t="s">
        <v>1833</v>
      </c>
      <c r="AI1191">
        <v>0</v>
      </c>
      <c r="AJ1191">
        <v>0</v>
      </c>
      <c r="AK1191" t="s">
        <v>4192</v>
      </c>
      <c r="AL1191">
        <v>0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4210</v>
      </c>
      <c r="B1192">
        <v>2023</v>
      </c>
      <c r="C1192">
        <v>0</v>
      </c>
      <c r="D1192">
        <v>8</v>
      </c>
      <c r="E1192">
        <v>3337</v>
      </c>
      <c r="F1192" s="113">
        <v>45022</v>
      </c>
      <c r="G1192">
        <v>50.34</v>
      </c>
      <c r="H1192" t="s">
        <v>6624</v>
      </c>
      <c r="I1192" t="s">
        <v>6906</v>
      </c>
      <c r="J1192" t="s">
        <v>4193</v>
      </c>
      <c r="K1192">
        <v>0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>
        <v>44927</v>
      </c>
      <c r="T1192">
        <v>45107</v>
      </c>
      <c r="U1192">
        <v>45113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0</v>
      </c>
      <c r="AE1192">
        <v>0</v>
      </c>
      <c r="AF1192">
        <v>4295</v>
      </c>
      <c r="AG1192">
        <v>0</v>
      </c>
      <c r="AH1192" t="s">
        <v>1833</v>
      </c>
      <c r="AI1192">
        <v>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4212</v>
      </c>
      <c r="B1193">
        <v>2023</v>
      </c>
      <c r="C1193">
        <v>0</v>
      </c>
      <c r="D1193">
        <v>9</v>
      </c>
      <c r="E1193">
        <v>3338</v>
      </c>
      <c r="F1193" s="113">
        <v>45026</v>
      </c>
      <c r="G1193">
        <v>492.76</v>
      </c>
      <c r="H1193" t="s">
        <v>6624</v>
      </c>
      <c r="I1193" t="s">
        <v>6629</v>
      </c>
      <c r="J1193" t="s">
        <v>4193</v>
      </c>
      <c r="K1193">
        <v>0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>
        <v>44927</v>
      </c>
      <c r="T1193">
        <v>45107</v>
      </c>
      <c r="U1193">
        <v>45113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0</v>
      </c>
      <c r="AE1193">
        <v>0</v>
      </c>
      <c r="AF1193">
        <v>321</v>
      </c>
      <c r="AG1193">
        <v>0</v>
      </c>
      <c r="AH1193" t="s">
        <v>1833</v>
      </c>
      <c r="AI1193">
        <v>0</v>
      </c>
      <c r="AJ1193">
        <v>0</v>
      </c>
      <c r="AK1193" t="s">
        <v>4192</v>
      </c>
      <c r="AL1193">
        <v>0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4219</v>
      </c>
      <c r="B1194">
        <v>2023</v>
      </c>
      <c r="C1194">
        <v>0</v>
      </c>
      <c r="D1194">
        <v>15</v>
      </c>
      <c r="E1194">
        <v>3339</v>
      </c>
      <c r="F1194" s="113">
        <v>45026</v>
      </c>
      <c r="G1194">
        <v>50.34</v>
      </c>
      <c r="H1194" t="s">
        <v>6624</v>
      </c>
      <c r="I1194" t="s">
        <v>6629</v>
      </c>
      <c r="J1194" t="s">
        <v>4193</v>
      </c>
      <c r="K1194">
        <v>0</v>
      </c>
      <c r="M1194">
        <v>0</v>
      </c>
      <c r="N1194" t="s">
        <v>4193</v>
      </c>
      <c r="O1194">
        <v>0</v>
      </c>
      <c r="Q1194" t="s">
        <v>4193</v>
      </c>
      <c r="R1194" t="s">
        <v>775</v>
      </c>
      <c r="S1194">
        <v>44927</v>
      </c>
      <c r="T1194">
        <v>45107</v>
      </c>
      <c r="U1194">
        <v>45113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0</v>
      </c>
      <c r="AE1194">
        <v>0</v>
      </c>
      <c r="AF1194">
        <v>5512</v>
      </c>
      <c r="AG1194">
        <v>0</v>
      </c>
      <c r="AH1194" t="s">
        <v>1833</v>
      </c>
      <c r="AI1194">
        <v>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4216</v>
      </c>
      <c r="B1195">
        <v>2023</v>
      </c>
      <c r="C1195">
        <v>0</v>
      </c>
      <c r="D1195">
        <v>12</v>
      </c>
      <c r="E1195">
        <v>3340</v>
      </c>
      <c r="F1195" s="113">
        <v>45026</v>
      </c>
      <c r="G1195">
        <v>50.34</v>
      </c>
      <c r="H1195" t="s">
        <v>6624</v>
      </c>
      <c r="I1195" t="s">
        <v>6629</v>
      </c>
      <c r="J1195" t="s">
        <v>4193</v>
      </c>
      <c r="K1195">
        <v>0</v>
      </c>
      <c r="M1195">
        <v>0</v>
      </c>
      <c r="N1195" t="s">
        <v>4193</v>
      </c>
      <c r="O1195">
        <v>0</v>
      </c>
      <c r="Q1195" t="s">
        <v>4193</v>
      </c>
      <c r="R1195" t="s">
        <v>775</v>
      </c>
      <c r="S1195">
        <v>44927</v>
      </c>
      <c r="T1195">
        <v>45107</v>
      </c>
      <c r="U1195">
        <v>45113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0</v>
      </c>
      <c r="AE1195">
        <v>0</v>
      </c>
      <c r="AF1195">
        <v>4876</v>
      </c>
      <c r="AG1195">
        <v>0</v>
      </c>
      <c r="AH1195" t="s">
        <v>1833</v>
      </c>
      <c r="AI1195">
        <v>0</v>
      </c>
      <c r="AJ1195">
        <v>0</v>
      </c>
      <c r="AK1195" t="s">
        <v>4192</v>
      </c>
      <c r="AL1195">
        <v>0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4218</v>
      </c>
      <c r="B1196">
        <v>2023</v>
      </c>
      <c r="C1196">
        <v>0</v>
      </c>
      <c r="D1196">
        <v>14</v>
      </c>
      <c r="E1196">
        <v>3341</v>
      </c>
      <c r="F1196" s="113">
        <v>45026</v>
      </c>
      <c r="G1196">
        <v>50.34</v>
      </c>
      <c r="H1196" t="s">
        <v>6624</v>
      </c>
      <c r="I1196" t="s">
        <v>6629</v>
      </c>
      <c r="J1196" t="s">
        <v>4193</v>
      </c>
      <c r="K1196">
        <v>0</v>
      </c>
      <c r="M1196">
        <v>0</v>
      </c>
      <c r="N1196" t="s">
        <v>4193</v>
      </c>
      <c r="O1196">
        <v>0</v>
      </c>
      <c r="Q1196" t="s">
        <v>4193</v>
      </c>
      <c r="R1196" t="s">
        <v>775</v>
      </c>
      <c r="S1196">
        <v>44927</v>
      </c>
      <c r="T1196">
        <v>45107</v>
      </c>
      <c r="U1196">
        <v>45113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0</v>
      </c>
      <c r="AE1196">
        <v>0</v>
      </c>
      <c r="AF1196">
        <v>7133</v>
      </c>
      <c r="AG1196">
        <v>0</v>
      </c>
      <c r="AH1196" t="s">
        <v>1833</v>
      </c>
      <c r="AI1196">
        <v>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6565</v>
      </c>
      <c r="B1197">
        <v>2023</v>
      </c>
      <c r="C1197">
        <v>0</v>
      </c>
      <c r="D1197">
        <v>2643</v>
      </c>
      <c r="E1197">
        <v>3342</v>
      </c>
      <c r="F1197" s="113">
        <v>45026</v>
      </c>
      <c r="G1197">
        <v>50.34</v>
      </c>
      <c r="H1197" t="s">
        <v>6624</v>
      </c>
      <c r="I1197" t="s">
        <v>38528</v>
      </c>
      <c r="J1197" t="s">
        <v>4193</v>
      </c>
      <c r="K1197">
        <v>0</v>
      </c>
      <c r="M1197">
        <v>0</v>
      </c>
      <c r="N1197" t="s">
        <v>4193</v>
      </c>
      <c r="O1197">
        <v>0</v>
      </c>
      <c r="Q1197" t="s">
        <v>4193</v>
      </c>
      <c r="R1197" t="s">
        <v>775</v>
      </c>
      <c r="S1197">
        <v>44927</v>
      </c>
      <c r="T1197">
        <v>45107</v>
      </c>
      <c r="U1197">
        <v>45113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0</v>
      </c>
      <c r="AE1197">
        <v>0</v>
      </c>
      <c r="AF1197">
        <v>1953</v>
      </c>
      <c r="AG1197">
        <v>0</v>
      </c>
      <c r="AH1197" t="s">
        <v>1833</v>
      </c>
      <c r="AI1197">
        <v>0</v>
      </c>
      <c r="AJ1197">
        <v>0</v>
      </c>
      <c r="AK1197" t="s">
        <v>4192</v>
      </c>
      <c r="AL1197">
        <v>0</v>
      </c>
      <c r="AM1197" t="s">
        <v>5081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4216</v>
      </c>
      <c r="B1198">
        <v>2023</v>
      </c>
      <c r="C1198">
        <v>0</v>
      </c>
      <c r="D1198">
        <v>12</v>
      </c>
      <c r="E1198">
        <v>3400</v>
      </c>
      <c r="F1198" s="113">
        <v>45027</v>
      </c>
      <c r="G1198">
        <v>100.67</v>
      </c>
      <c r="H1198" t="s">
        <v>6624</v>
      </c>
      <c r="I1198" t="s">
        <v>6629</v>
      </c>
      <c r="J1198" t="s">
        <v>4193</v>
      </c>
      <c r="K1198">
        <v>0</v>
      </c>
      <c r="M1198">
        <v>0</v>
      </c>
      <c r="N1198" t="s">
        <v>4193</v>
      </c>
      <c r="O1198">
        <v>0</v>
      </c>
      <c r="Q1198" t="s">
        <v>4193</v>
      </c>
      <c r="R1198" t="s">
        <v>775</v>
      </c>
      <c r="S1198">
        <v>44927</v>
      </c>
      <c r="T1198">
        <v>45107</v>
      </c>
      <c r="U1198">
        <v>45113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0</v>
      </c>
      <c r="AE1198">
        <v>0</v>
      </c>
      <c r="AF1198">
        <v>4876</v>
      </c>
      <c r="AG1198">
        <v>0</v>
      </c>
      <c r="AH1198" t="s">
        <v>1833</v>
      </c>
      <c r="AI1198">
        <v>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4218</v>
      </c>
      <c r="B1199">
        <v>2023</v>
      </c>
      <c r="C1199">
        <v>0</v>
      </c>
      <c r="D1199">
        <v>14</v>
      </c>
      <c r="E1199">
        <v>3401</v>
      </c>
      <c r="F1199" s="113">
        <v>45027</v>
      </c>
      <c r="G1199">
        <v>50.34</v>
      </c>
      <c r="H1199" t="s">
        <v>6624</v>
      </c>
      <c r="I1199" t="s">
        <v>6629</v>
      </c>
      <c r="J1199" t="s">
        <v>4193</v>
      </c>
      <c r="K1199">
        <v>0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>
        <v>44927</v>
      </c>
      <c r="T1199">
        <v>45107</v>
      </c>
      <c r="U1199">
        <v>45113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4209</v>
      </c>
      <c r="AD1199">
        <v>0</v>
      </c>
      <c r="AE1199">
        <v>0</v>
      </c>
      <c r="AF1199">
        <v>7133</v>
      </c>
      <c r="AG1199">
        <v>0</v>
      </c>
      <c r="AH1199" t="s">
        <v>1833</v>
      </c>
      <c r="AI1199">
        <v>0</v>
      </c>
      <c r="AJ1199">
        <v>0</v>
      </c>
      <c r="AK1199" t="s">
        <v>4192</v>
      </c>
      <c r="AL1199">
        <v>0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4217</v>
      </c>
      <c r="B1200">
        <v>2023</v>
      </c>
      <c r="C1200">
        <v>0</v>
      </c>
      <c r="D1200">
        <v>13</v>
      </c>
      <c r="E1200">
        <v>3402</v>
      </c>
      <c r="F1200" s="113">
        <v>45027</v>
      </c>
      <c r="G1200">
        <v>50.34</v>
      </c>
      <c r="H1200" t="s">
        <v>6624</v>
      </c>
      <c r="I1200" t="s">
        <v>6629</v>
      </c>
      <c r="J1200" t="s">
        <v>4193</v>
      </c>
      <c r="K1200">
        <v>0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>
        <v>44927</v>
      </c>
      <c r="T1200">
        <v>45107</v>
      </c>
      <c r="U1200">
        <v>45113</v>
      </c>
      <c r="V1200" t="s">
        <v>779</v>
      </c>
      <c r="W1200">
        <v>8</v>
      </c>
      <c r="X1200">
        <v>801</v>
      </c>
      <c r="Y1200">
        <v>10</v>
      </c>
      <c r="Z1200">
        <v>301</v>
      </c>
      <c r="AA1200">
        <v>6</v>
      </c>
      <c r="AB1200">
        <v>2105</v>
      </c>
      <c r="AC1200" t="s">
        <v>4209</v>
      </c>
      <c r="AD1200">
        <v>0</v>
      </c>
      <c r="AE1200">
        <v>0</v>
      </c>
      <c r="AF1200">
        <v>4616</v>
      </c>
      <c r="AG1200">
        <v>0</v>
      </c>
      <c r="AH1200" t="s">
        <v>1833</v>
      </c>
      <c r="AI1200">
        <v>0</v>
      </c>
      <c r="AJ1200">
        <v>0</v>
      </c>
      <c r="AK1200" t="s">
        <v>4192</v>
      </c>
      <c r="AL1200">
        <v>0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4214</v>
      </c>
      <c r="B1201">
        <v>2023</v>
      </c>
      <c r="C1201">
        <v>0</v>
      </c>
      <c r="D1201">
        <v>10</v>
      </c>
      <c r="E1201">
        <v>3403</v>
      </c>
      <c r="F1201" s="113">
        <v>45027</v>
      </c>
      <c r="G1201">
        <v>50.34</v>
      </c>
      <c r="H1201" t="s">
        <v>6624</v>
      </c>
      <c r="I1201" t="s">
        <v>6629</v>
      </c>
      <c r="J1201" t="s">
        <v>4193</v>
      </c>
      <c r="K1201">
        <v>0</v>
      </c>
      <c r="M1201">
        <v>0</v>
      </c>
      <c r="N1201" t="s">
        <v>4193</v>
      </c>
      <c r="O1201">
        <v>0</v>
      </c>
      <c r="Q1201" t="s">
        <v>4193</v>
      </c>
      <c r="R1201" t="s">
        <v>775</v>
      </c>
      <c r="S1201">
        <v>44927</v>
      </c>
      <c r="T1201">
        <v>45107</v>
      </c>
      <c r="U1201">
        <v>45113</v>
      </c>
      <c r="V1201" t="s">
        <v>779</v>
      </c>
      <c r="W1201">
        <v>8</v>
      </c>
      <c r="X1201">
        <v>801</v>
      </c>
      <c r="Y1201">
        <v>10</v>
      </c>
      <c r="Z1201">
        <v>301</v>
      </c>
      <c r="AA1201">
        <v>6</v>
      </c>
      <c r="AB1201">
        <v>2105</v>
      </c>
      <c r="AC1201" t="s">
        <v>4209</v>
      </c>
      <c r="AD1201">
        <v>0</v>
      </c>
      <c r="AE1201">
        <v>0</v>
      </c>
      <c r="AF1201">
        <v>150</v>
      </c>
      <c r="AG1201">
        <v>0</v>
      </c>
      <c r="AH1201" t="s">
        <v>1833</v>
      </c>
      <c r="AI1201">
        <v>0</v>
      </c>
      <c r="AJ1201">
        <v>0</v>
      </c>
      <c r="AK1201" t="s">
        <v>4192</v>
      </c>
      <c r="AL1201">
        <v>0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4218</v>
      </c>
      <c r="B1202">
        <v>2023</v>
      </c>
      <c r="C1202">
        <v>0</v>
      </c>
      <c r="D1202">
        <v>14</v>
      </c>
      <c r="E1202">
        <v>3404</v>
      </c>
      <c r="F1202" s="113">
        <v>45027</v>
      </c>
      <c r="G1202">
        <v>50.34</v>
      </c>
      <c r="H1202" t="s">
        <v>6624</v>
      </c>
      <c r="I1202" t="s">
        <v>6629</v>
      </c>
      <c r="J1202" t="s">
        <v>4193</v>
      </c>
      <c r="K1202">
        <v>0</v>
      </c>
      <c r="M1202">
        <v>0</v>
      </c>
      <c r="N1202" t="s">
        <v>4193</v>
      </c>
      <c r="O1202">
        <v>0</v>
      </c>
      <c r="Q1202" t="s">
        <v>4193</v>
      </c>
      <c r="R1202" t="s">
        <v>775</v>
      </c>
      <c r="S1202">
        <v>44927</v>
      </c>
      <c r="T1202">
        <v>45107</v>
      </c>
      <c r="U1202">
        <v>45113</v>
      </c>
      <c r="V1202" t="s">
        <v>779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209</v>
      </c>
      <c r="AD1202">
        <v>0</v>
      </c>
      <c r="AE1202">
        <v>0</v>
      </c>
      <c r="AF1202">
        <v>7133</v>
      </c>
      <c r="AG1202">
        <v>0</v>
      </c>
      <c r="AH1202" t="s">
        <v>1833</v>
      </c>
      <c r="AI1202">
        <v>0</v>
      </c>
      <c r="AJ1202">
        <v>0</v>
      </c>
      <c r="AK1202" t="s">
        <v>4192</v>
      </c>
      <c r="AL1202">
        <v>0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4216</v>
      </c>
      <c r="B1203">
        <v>2023</v>
      </c>
      <c r="C1203">
        <v>0</v>
      </c>
      <c r="D1203">
        <v>12</v>
      </c>
      <c r="E1203">
        <v>3405</v>
      </c>
      <c r="F1203" s="113">
        <v>45027</v>
      </c>
      <c r="G1203">
        <v>50.34</v>
      </c>
      <c r="H1203" t="s">
        <v>6624</v>
      </c>
      <c r="I1203" t="s">
        <v>6629</v>
      </c>
      <c r="J1203" t="s">
        <v>4193</v>
      </c>
      <c r="K1203">
        <v>0</v>
      </c>
      <c r="M1203">
        <v>0</v>
      </c>
      <c r="N1203" t="s">
        <v>4193</v>
      </c>
      <c r="O1203">
        <v>0</v>
      </c>
      <c r="Q1203" t="s">
        <v>4193</v>
      </c>
      <c r="R1203" t="s">
        <v>775</v>
      </c>
      <c r="S1203">
        <v>44927</v>
      </c>
      <c r="T1203">
        <v>45107</v>
      </c>
      <c r="U1203">
        <v>45113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209</v>
      </c>
      <c r="AD1203">
        <v>0</v>
      </c>
      <c r="AE1203">
        <v>0</v>
      </c>
      <c r="AF1203">
        <v>4876</v>
      </c>
      <c r="AG1203">
        <v>0</v>
      </c>
      <c r="AH1203" t="s">
        <v>1833</v>
      </c>
      <c r="AI1203">
        <v>0</v>
      </c>
      <c r="AJ1203">
        <v>0</v>
      </c>
      <c r="AK1203" t="s">
        <v>4192</v>
      </c>
      <c r="AL1203">
        <v>0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4215</v>
      </c>
      <c r="B1204">
        <v>2023</v>
      </c>
      <c r="C1204">
        <v>0</v>
      </c>
      <c r="D1204">
        <v>11</v>
      </c>
      <c r="E1204">
        <v>3406</v>
      </c>
      <c r="F1204" s="113">
        <v>45027</v>
      </c>
      <c r="G1204">
        <v>50.34</v>
      </c>
      <c r="H1204" t="s">
        <v>6624</v>
      </c>
      <c r="I1204" t="s">
        <v>6629</v>
      </c>
      <c r="J1204" t="s">
        <v>4193</v>
      </c>
      <c r="K1204">
        <v>0</v>
      </c>
      <c r="M1204">
        <v>0</v>
      </c>
      <c r="N1204" t="s">
        <v>4193</v>
      </c>
      <c r="O1204">
        <v>0</v>
      </c>
      <c r="Q1204" t="s">
        <v>4193</v>
      </c>
      <c r="R1204" t="s">
        <v>775</v>
      </c>
      <c r="S1204">
        <v>44927</v>
      </c>
      <c r="T1204">
        <v>45107</v>
      </c>
      <c r="U1204">
        <v>45113</v>
      </c>
      <c r="V1204" t="s">
        <v>779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209</v>
      </c>
      <c r="AD1204">
        <v>0</v>
      </c>
      <c r="AE1204">
        <v>0</v>
      </c>
      <c r="AF1204">
        <v>1342</v>
      </c>
      <c r="AG1204">
        <v>0</v>
      </c>
      <c r="AH1204" t="s">
        <v>1833</v>
      </c>
      <c r="AI1204">
        <v>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4215</v>
      </c>
      <c r="B1205">
        <v>2023</v>
      </c>
      <c r="C1205">
        <v>0</v>
      </c>
      <c r="D1205">
        <v>11</v>
      </c>
      <c r="E1205">
        <v>3407</v>
      </c>
      <c r="F1205" s="113">
        <v>45027</v>
      </c>
      <c r="G1205">
        <v>492.76</v>
      </c>
      <c r="H1205" t="s">
        <v>6624</v>
      </c>
      <c r="I1205" t="s">
        <v>6629</v>
      </c>
      <c r="J1205" t="s">
        <v>4193</v>
      </c>
      <c r="K1205">
        <v>0</v>
      </c>
      <c r="M1205">
        <v>0</v>
      </c>
      <c r="N1205" t="s">
        <v>4193</v>
      </c>
      <c r="O1205">
        <v>0</v>
      </c>
      <c r="Q1205" t="s">
        <v>4193</v>
      </c>
      <c r="R1205" t="s">
        <v>775</v>
      </c>
      <c r="S1205">
        <v>44927</v>
      </c>
      <c r="T1205">
        <v>45107</v>
      </c>
      <c r="U1205">
        <v>45113</v>
      </c>
      <c r="V1205" t="s">
        <v>779</v>
      </c>
      <c r="W1205">
        <v>8</v>
      </c>
      <c r="X1205">
        <v>801</v>
      </c>
      <c r="Y1205">
        <v>10</v>
      </c>
      <c r="Z1205">
        <v>301</v>
      </c>
      <c r="AA1205">
        <v>6</v>
      </c>
      <c r="AB1205">
        <v>2105</v>
      </c>
      <c r="AC1205" t="s">
        <v>4209</v>
      </c>
      <c r="AD1205">
        <v>0</v>
      </c>
      <c r="AE1205">
        <v>0</v>
      </c>
      <c r="AF1205">
        <v>1342</v>
      </c>
      <c r="AG1205">
        <v>0</v>
      </c>
      <c r="AH1205" t="s">
        <v>1833</v>
      </c>
      <c r="AI1205">
        <v>0</v>
      </c>
      <c r="AJ1205">
        <v>0</v>
      </c>
      <c r="AK1205" t="s">
        <v>4192</v>
      </c>
      <c r="AL1205">
        <v>0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4214</v>
      </c>
      <c r="B1206">
        <v>2023</v>
      </c>
      <c r="C1206">
        <v>0</v>
      </c>
      <c r="D1206">
        <v>10</v>
      </c>
      <c r="E1206">
        <v>3408</v>
      </c>
      <c r="F1206" s="113">
        <v>45027</v>
      </c>
      <c r="G1206">
        <v>50.34</v>
      </c>
      <c r="H1206" t="s">
        <v>6624</v>
      </c>
      <c r="I1206" t="s">
        <v>6629</v>
      </c>
      <c r="J1206" t="s">
        <v>4193</v>
      </c>
      <c r="K1206">
        <v>0</v>
      </c>
      <c r="M1206">
        <v>0</v>
      </c>
      <c r="N1206" t="s">
        <v>4193</v>
      </c>
      <c r="O1206">
        <v>0</v>
      </c>
      <c r="Q1206" t="s">
        <v>4193</v>
      </c>
      <c r="R1206" t="s">
        <v>775</v>
      </c>
      <c r="S1206">
        <v>44927</v>
      </c>
      <c r="T1206">
        <v>45107</v>
      </c>
      <c r="U1206">
        <v>45113</v>
      </c>
      <c r="V1206" t="s">
        <v>779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09</v>
      </c>
      <c r="AD1206">
        <v>0</v>
      </c>
      <c r="AE1206">
        <v>0</v>
      </c>
      <c r="AF1206">
        <v>150</v>
      </c>
      <c r="AG1206">
        <v>0</v>
      </c>
      <c r="AH1206" t="s">
        <v>1833</v>
      </c>
      <c r="AI1206">
        <v>0</v>
      </c>
      <c r="AJ1206">
        <v>0</v>
      </c>
      <c r="AK1206" t="s">
        <v>4192</v>
      </c>
      <c r="AL1206">
        <v>0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217</v>
      </c>
      <c r="B1207">
        <v>2023</v>
      </c>
      <c r="C1207">
        <v>0</v>
      </c>
      <c r="D1207">
        <v>13</v>
      </c>
      <c r="E1207">
        <v>3409</v>
      </c>
      <c r="F1207" s="113">
        <v>45027</v>
      </c>
      <c r="G1207">
        <v>50.34</v>
      </c>
      <c r="H1207" t="s">
        <v>6624</v>
      </c>
      <c r="I1207" t="s">
        <v>6629</v>
      </c>
      <c r="J1207" t="s">
        <v>4193</v>
      </c>
      <c r="K1207">
        <v>0</v>
      </c>
      <c r="M1207">
        <v>0</v>
      </c>
      <c r="N1207" t="s">
        <v>4193</v>
      </c>
      <c r="O1207">
        <v>0</v>
      </c>
      <c r="Q1207" t="s">
        <v>4193</v>
      </c>
      <c r="R1207" t="s">
        <v>775</v>
      </c>
      <c r="S1207">
        <v>44927</v>
      </c>
      <c r="T1207">
        <v>45107</v>
      </c>
      <c r="U1207">
        <v>45113</v>
      </c>
      <c r="V1207" t="s">
        <v>779</v>
      </c>
      <c r="W1207">
        <v>8</v>
      </c>
      <c r="X1207">
        <v>801</v>
      </c>
      <c r="Y1207">
        <v>10</v>
      </c>
      <c r="Z1207">
        <v>301</v>
      </c>
      <c r="AA1207">
        <v>6</v>
      </c>
      <c r="AB1207">
        <v>2105</v>
      </c>
      <c r="AC1207" t="s">
        <v>4209</v>
      </c>
      <c r="AD1207">
        <v>0</v>
      </c>
      <c r="AE1207">
        <v>0</v>
      </c>
      <c r="AF1207">
        <v>4616</v>
      </c>
      <c r="AG1207">
        <v>0</v>
      </c>
      <c r="AH1207" t="s">
        <v>1833</v>
      </c>
      <c r="AI1207">
        <v>0</v>
      </c>
      <c r="AJ1207">
        <v>0</v>
      </c>
      <c r="AK1207" t="s">
        <v>4192</v>
      </c>
      <c r="AL1207">
        <v>0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210</v>
      </c>
      <c r="B1208">
        <v>2023</v>
      </c>
      <c r="C1208">
        <v>0</v>
      </c>
      <c r="D1208">
        <v>8</v>
      </c>
      <c r="E1208">
        <v>3410</v>
      </c>
      <c r="F1208" s="113">
        <v>45027</v>
      </c>
      <c r="G1208">
        <v>100.67</v>
      </c>
      <c r="H1208" t="s">
        <v>6624</v>
      </c>
      <c r="I1208" t="s">
        <v>6906</v>
      </c>
      <c r="J1208" t="s">
        <v>4193</v>
      </c>
      <c r="K1208">
        <v>0</v>
      </c>
      <c r="M1208">
        <v>0</v>
      </c>
      <c r="N1208" t="s">
        <v>4193</v>
      </c>
      <c r="O1208">
        <v>0</v>
      </c>
      <c r="Q1208" t="s">
        <v>4193</v>
      </c>
      <c r="R1208" t="s">
        <v>775</v>
      </c>
      <c r="S1208">
        <v>44927</v>
      </c>
      <c r="T1208">
        <v>45107</v>
      </c>
      <c r="U1208">
        <v>45113</v>
      </c>
      <c r="V1208" t="s">
        <v>779</v>
      </c>
      <c r="W1208">
        <v>8</v>
      </c>
      <c r="X1208">
        <v>801</v>
      </c>
      <c r="Y1208">
        <v>10</v>
      </c>
      <c r="Z1208">
        <v>301</v>
      </c>
      <c r="AA1208">
        <v>6</v>
      </c>
      <c r="AB1208">
        <v>2105</v>
      </c>
      <c r="AC1208" t="s">
        <v>4209</v>
      </c>
      <c r="AD1208">
        <v>0</v>
      </c>
      <c r="AE1208">
        <v>0</v>
      </c>
      <c r="AF1208">
        <v>4295</v>
      </c>
      <c r="AG1208">
        <v>0</v>
      </c>
      <c r="AH1208" t="s">
        <v>1833</v>
      </c>
      <c r="AI1208">
        <v>0</v>
      </c>
      <c r="AJ1208">
        <v>0</v>
      </c>
      <c r="AK1208" t="s">
        <v>4192</v>
      </c>
      <c r="AL1208">
        <v>0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33000</v>
      </c>
      <c r="B1209">
        <v>2023</v>
      </c>
      <c r="C1209">
        <v>0</v>
      </c>
      <c r="D1209">
        <v>2556</v>
      </c>
      <c r="E1209">
        <v>3415</v>
      </c>
      <c r="F1209" s="113">
        <v>45029</v>
      </c>
      <c r="G1209">
        <v>850</v>
      </c>
      <c r="H1209" t="s">
        <v>6624</v>
      </c>
      <c r="I1209" t="s">
        <v>38530</v>
      </c>
      <c r="J1209" t="s">
        <v>1833</v>
      </c>
      <c r="K1209">
        <v>0</v>
      </c>
      <c r="M1209">
        <v>0</v>
      </c>
      <c r="N1209" t="s">
        <v>1493</v>
      </c>
      <c r="O1209">
        <v>479</v>
      </c>
      <c r="P1209" t="s">
        <v>776</v>
      </c>
      <c r="Q1209" t="s">
        <v>4193</v>
      </c>
      <c r="R1209" t="s">
        <v>775</v>
      </c>
      <c r="S1209">
        <v>44927</v>
      </c>
      <c r="T1209">
        <v>45107</v>
      </c>
      <c r="U1209">
        <v>45113</v>
      </c>
      <c r="V1209" t="s">
        <v>779</v>
      </c>
      <c r="W1209">
        <v>8</v>
      </c>
      <c r="X1209">
        <v>801</v>
      </c>
      <c r="Y1209">
        <v>10</v>
      </c>
      <c r="Z1209">
        <v>301</v>
      </c>
      <c r="AA1209">
        <v>6</v>
      </c>
      <c r="AB1209">
        <v>2105</v>
      </c>
      <c r="AC1209" t="s">
        <v>4311</v>
      </c>
      <c r="AD1209">
        <v>0</v>
      </c>
      <c r="AE1209">
        <v>0</v>
      </c>
      <c r="AF1209">
        <v>1696</v>
      </c>
      <c r="AG1209">
        <v>0</v>
      </c>
      <c r="AH1209" t="s">
        <v>1833</v>
      </c>
      <c r="AI1209">
        <v>104</v>
      </c>
      <c r="AJ1209">
        <v>2023</v>
      </c>
      <c r="AK1209" t="s">
        <v>21182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33002</v>
      </c>
      <c r="B1210">
        <v>2023</v>
      </c>
      <c r="C1210">
        <v>0</v>
      </c>
      <c r="D1210">
        <v>2557</v>
      </c>
      <c r="E1210">
        <v>3416</v>
      </c>
      <c r="F1210" s="113">
        <v>45029</v>
      </c>
      <c r="G1210">
        <v>4995</v>
      </c>
      <c r="H1210" t="s">
        <v>6624</v>
      </c>
      <c r="I1210" t="s">
        <v>38531</v>
      </c>
      <c r="J1210" t="s">
        <v>1833</v>
      </c>
      <c r="K1210">
        <v>0</v>
      </c>
      <c r="M1210">
        <v>0</v>
      </c>
      <c r="N1210" t="s">
        <v>1493</v>
      </c>
      <c r="O1210">
        <v>37</v>
      </c>
      <c r="P1210" t="s">
        <v>776</v>
      </c>
      <c r="Q1210" t="s">
        <v>4193</v>
      </c>
      <c r="R1210" t="s">
        <v>775</v>
      </c>
      <c r="S1210">
        <v>44927</v>
      </c>
      <c r="T1210">
        <v>45107</v>
      </c>
      <c r="U1210">
        <v>45113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105</v>
      </c>
      <c r="AC1210" t="s">
        <v>4322</v>
      </c>
      <c r="AD1210">
        <v>0</v>
      </c>
      <c r="AE1210">
        <v>0</v>
      </c>
      <c r="AF1210">
        <v>1696</v>
      </c>
      <c r="AG1210">
        <v>0</v>
      </c>
      <c r="AH1210" t="s">
        <v>1833</v>
      </c>
      <c r="AI1210">
        <v>104</v>
      </c>
      <c r="AJ1210">
        <v>2023</v>
      </c>
      <c r="AK1210" t="s">
        <v>21182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36446</v>
      </c>
      <c r="B1211">
        <v>2023</v>
      </c>
      <c r="C1211">
        <v>0</v>
      </c>
      <c r="D1211">
        <v>2574</v>
      </c>
      <c r="E1211">
        <v>3425</v>
      </c>
      <c r="F1211" s="113">
        <v>45029</v>
      </c>
      <c r="G1211">
        <v>1440</v>
      </c>
      <c r="H1211" t="s">
        <v>6624</v>
      </c>
      <c r="I1211" t="s">
        <v>38538</v>
      </c>
      <c r="J1211" t="s">
        <v>1833</v>
      </c>
      <c r="K1211">
        <v>0</v>
      </c>
      <c r="M1211">
        <v>0</v>
      </c>
      <c r="N1211" t="s">
        <v>1493</v>
      </c>
      <c r="O1211">
        <v>8970</v>
      </c>
      <c r="P1211" t="s">
        <v>778</v>
      </c>
      <c r="Q1211" t="s">
        <v>4193</v>
      </c>
      <c r="R1211" t="s">
        <v>775</v>
      </c>
      <c r="S1211">
        <v>44927</v>
      </c>
      <c r="T1211">
        <v>45107</v>
      </c>
      <c r="U1211">
        <v>45113</v>
      </c>
      <c r="V1211" t="s">
        <v>779</v>
      </c>
      <c r="W1211">
        <v>8</v>
      </c>
      <c r="X1211">
        <v>801</v>
      </c>
      <c r="Y1211">
        <v>10</v>
      </c>
      <c r="Z1211">
        <v>303</v>
      </c>
      <c r="AA1211">
        <v>8</v>
      </c>
      <c r="AB1211">
        <v>2099</v>
      </c>
      <c r="AC1211" t="s">
        <v>5763</v>
      </c>
      <c r="AD1211">
        <v>0</v>
      </c>
      <c r="AE1211">
        <v>0</v>
      </c>
      <c r="AF1211">
        <v>9171</v>
      </c>
      <c r="AG1211">
        <v>0</v>
      </c>
      <c r="AH1211" t="s">
        <v>1833</v>
      </c>
      <c r="AI1211">
        <v>0</v>
      </c>
      <c r="AJ1211">
        <v>0</v>
      </c>
      <c r="AK1211" t="s">
        <v>4192</v>
      </c>
      <c r="AL1211">
        <v>0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32599</v>
      </c>
      <c r="B1212">
        <v>2023</v>
      </c>
      <c r="C1212">
        <v>0</v>
      </c>
      <c r="D1212">
        <v>2332</v>
      </c>
      <c r="E1212">
        <v>3429</v>
      </c>
      <c r="F1212" s="113">
        <v>45029</v>
      </c>
      <c r="G1212">
        <v>476</v>
      </c>
      <c r="H1212" t="s">
        <v>6624</v>
      </c>
      <c r="I1212" t="s">
        <v>38540</v>
      </c>
      <c r="J1212" t="s">
        <v>1833</v>
      </c>
      <c r="K1212">
        <v>0</v>
      </c>
      <c r="M1212">
        <v>0</v>
      </c>
      <c r="N1212" t="s">
        <v>1493</v>
      </c>
      <c r="O1212">
        <v>20096</v>
      </c>
      <c r="P1212" t="s">
        <v>776</v>
      </c>
      <c r="Q1212" t="s">
        <v>4193</v>
      </c>
      <c r="R1212" t="s">
        <v>775</v>
      </c>
      <c r="S1212">
        <v>44927</v>
      </c>
      <c r="T1212">
        <v>45107</v>
      </c>
      <c r="U1212">
        <v>45113</v>
      </c>
      <c r="V1212" t="s">
        <v>779</v>
      </c>
      <c r="W1212">
        <v>8</v>
      </c>
      <c r="X1212">
        <v>801</v>
      </c>
      <c r="Y1212">
        <v>10</v>
      </c>
      <c r="Z1212">
        <v>303</v>
      </c>
      <c r="AA1212">
        <v>8</v>
      </c>
      <c r="AB1212">
        <v>2100</v>
      </c>
      <c r="AC1212" t="s">
        <v>9992</v>
      </c>
      <c r="AD1212">
        <v>0</v>
      </c>
      <c r="AE1212">
        <v>0</v>
      </c>
      <c r="AF1212">
        <v>5822</v>
      </c>
      <c r="AG1212">
        <v>0</v>
      </c>
      <c r="AH1212" t="s">
        <v>1493</v>
      </c>
      <c r="AI1212">
        <v>26</v>
      </c>
      <c r="AJ1212">
        <v>2022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31325</v>
      </c>
      <c r="B1213">
        <v>2023</v>
      </c>
      <c r="C1213">
        <v>0</v>
      </c>
      <c r="D1213">
        <v>1680</v>
      </c>
      <c r="E1213">
        <v>3430</v>
      </c>
      <c r="F1213" s="113">
        <v>45029</v>
      </c>
      <c r="G1213">
        <v>18.809999999999999</v>
      </c>
      <c r="H1213" t="s">
        <v>6624</v>
      </c>
      <c r="I1213" t="s">
        <v>38541</v>
      </c>
      <c r="J1213" t="s">
        <v>1833</v>
      </c>
      <c r="K1213">
        <v>0</v>
      </c>
      <c r="M1213">
        <v>0</v>
      </c>
      <c r="N1213" t="s">
        <v>1493</v>
      </c>
      <c r="O1213">
        <v>20095</v>
      </c>
      <c r="P1213" t="s">
        <v>776</v>
      </c>
      <c r="Q1213" t="s">
        <v>4193</v>
      </c>
      <c r="R1213" t="s">
        <v>775</v>
      </c>
      <c r="S1213">
        <v>44927</v>
      </c>
      <c r="T1213">
        <v>45107</v>
      </c>
      <c r="U1213">
        <v>45113</v>
      </c>
      <c r="V1213" t="s">
        <v>779</v>
      </c>
      <c r="W1213">
        <v>8</v>
      </c>
      <c r="X1213">
        <v>801</v>
      </c>
      <c r="Y1213">
        <v>10</v>
      </c>
      <c r="Z1213">
        <v>303</v>
      </c>
      <c r="AA1213">
        <v>8</v>
      </c>
      <c r="AB1213">
        <v>2100</v>
      </c>
      <c r="AC1213" t="s">
        <v>9992</v>
      </c>
      <c r="AD1213">
        <v>0</v>
      </c>
      <c r="AE1213">
        <v>0</v>
      </c>
      <c r="AF1213">
        <v>5822</v>
      </c>
      <c r="AG1213">
        <v>0</v>
      </c>
      <c r="AH1213" t="s">
        <v>1493</v>
      </c>
      <c r="AI1213">
        <v>26</v>
      </c>
      <c r="AJ1213">
        <v>2022</v>
      </c>
      <c r="AK1213" t="s">
        <v>4383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32948</v>
      </c>
      <c r="B1214">
        <v>2023</v>
      </c>
      <c r="C1214">
        <v>0</v>
      </c>
      <c r="D1214">
        <v>2529</v>
      </c>
      <c r="E1214">
        <v>3431</v>
      </c>
      <c r="F1214" s="113">
        <v>45029</v>
      </c>
      <c r="G1214">
        <v>400</v>
      </c>
      <c r="H1214" t="s">
        <v>6624</v>
      </c>
      <c r="I1214" t="s">
        <v>38542</v>
      </c>
      <c r="J1214" t="s">
        <v>1833</v>
      </c>
      <c r="K1214">
        <v>0</v>
      </c>
      <c r="M1214">
        <v>0</v>
      </c>
      <c r="N1214" t="s">
        <v>1493</v>
      </c>
      <c r="O1214">
        <v>1160</v>
      </c>
      <c r="P1214" t="s">
        <v>776</v>
      </c>
      <c r="Q1214" t="s">
        <v>4193</v>
      </c>
      <c r="R1214" t="s">
        <v>775</v>
      </c>
      <c r="S1214">
        <v>44927</v>
      </c>
      <c r="T1214">
        <v>45107</v>
      </c>
      <c r="U1214">
        <v>45113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85</v>
      </c>
      <c r="AC1214" t="s">
        <v>9784</v>
      </c>
      <c r="AD1214">
        <v>0</v>
      </c>
      <c r="AE1214">
        <v>0</v>
      </c>
      <c r="AF1214">
        <v>5325</v>
      </c>
      <c r="AG1214">
        <v>0</v>
      </c>
      <c r="AH1214" t="s">
        <v>1493</v>
      </c>
      <c r="AI1214">
        <v>14</v>
      </c>
      <c r="AJ1214">
        <v>2022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718</v>
      </c>
      <c r="B1215">
        <v>2023</v>
      </c>
      <c r="C1215">
        <v>0</v>
      </c>
      <c r="D1215">
        <v>234</v>
      </c>
      <c r="E1215">
        <v>3433</v>
      </c>
      <c r="F1215" s="113">
        <v>45029</v>
      </c>
      <c r="G1215">
        <v>1140</v>
      </c>
      <c r="H1215" t="s">
        <v>6624</v>
      </c>
      <c r="I1215" t="s">
        <v>38545</v>
      </c>
      <c r="J1215" t="s">
        <v>1833</v>
      </c>
      <c r="K1215">
        <v>0</v>
      </c>
      <c r="M1215">
        <v>0</v>
      </c>
      <c r="N1215" t="s">
        <v>1493</v>
      </c>
      <c r="O1215">
        <v>9826</v>
      </c>
      <c r="P1215" t="s">
        <v>923</v>
      </c>
      <c r="Q1215" t="s">
        <v>4193</v>
      </c>
      <c r="R1215" t="s">
        <v>775</v>
      </c>
      <c r="S1215">
        <v>44927</v>
      </c>
      <c r="T1215">
        <v>45107</v>
      </c>
      <c r="U1215">
        <v>45113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2</v>
      </c>
      <c r="AC1215" t="s">
        <v>4339</v>
      </c>
      <c r="AD1215">
        <v>0</v>
      </c>
      <c r="AE1215">
        <v>0</v>
      </c>
      <c r="AF1215">
        <v>5286</v>
      </c>
      <c r="AG1215">
        <v>0</v>
      </c>
      <c r="AH1215" t="s">
        <v>1493</v>
      </c>
      <c r="AI1215">
        <v>33</v>
      </c>
      <c r="AJ1215">
        <v>2022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18</v>
      </c>
      <c r="B1216">
        <v>2023</v>
      </c>
      <c r="C1216">
        <v>0</v>
      </c>
      <c r="D1216">
        <v>14</v>
      </c>
      <c r="E1216">
        <v>3443</v>
      </c>
      <c r="F1216" s="113">
        <v>45029</v>
      </c>
      <c r="G1216">
        <v>50.34</v>
      </c>
      <c r="H1216" t="s">
        <v>6624</v>
      </c>
      <c r="I1216" t="s">
        <v>6629</v>
      </c>
      <c r="J1216" t="s">
        <v>4193</v>
      </c>
      <c r="K1216">
        <v>0</v>
      </c>
      <c r="M1216">
        <v>0</v>
      </c>
      <c r="N1216" t="s">
        <v>4193</v>
      </c>
      <c r="O1216">
        <v>0</v>
      </c>
      <c r="Q1216" t="s">
        <v>4193</v>
      </c>
      <c r="R1216" t="s">
        <v>775</v>
      </c>
      <c r="S1216">
        <v>44927</v>
      </c>
      <c r="T1216">
        <v>45107</v>
      </c>
      <c r="U1216">
        <v>45113</v>
      </c>
      <c r="V1216" t="s">
        <v>779</v>
      </c>
      <c r="W1216">
        <v>8</v>
      </c>
      <c r="X1216">
        <v>801</v>
      </c>
      <c r="Y1216">
        <v>10</v>
      </c>
      <c r="Z1216">
        <v>301</v>
      </c>
      <c r="AA1216">
        <v>6</v>
      </c>
      <c r="AB1216">
        <v>2105</v>
      </c>
      <c r="AC1216" t="s">
        <v>4209</v>
      </c>
      <c r="AD1216">
        <v>0</v>
      </c>
      <c r="AE1216">
        <v>0</v>
      </c>
      <c r="AF1216">
        <v>7133</v>
      </c>
      <c r="AG1216">
        <v>0</v>
      </c>
      <c r="AH1216" t="s">
        <v>1833</v>
      </c>
      <c r="AI1216">
        <v>0</v>
      </c>
      <c r="AJ1216">
        <v>0</v>
      </c>
      <c r="AK1216" t="s">
        <v>4192</v>
      </c>
      <c r="AL1216">
        <v>0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4214</v>
      </c>
      <c r="B1217">
        <v>2023</v>
      </c>
      <c r="C1217">
        <v>0</v>
      </c>
      <c r="D1217">
        <v>10</v>
      </c>
      <c r="E1217">
        <v>3444</v>
      </c>
      <c r="F1217" s="113">
        <v>45029</v>
      </c>
      <c r="G1217">
        <v>50.34</v>
      </c>
      <c r="H1217" t="s">
        <v>6624</v>
      </c>
      <c r="I1217" t="s">
        <v>6629</v>
      </c>
      <c r="J1217" t="s">
        <v>4193</v>
      </c>
      <c r="K1217">
        <v>0</v>
      </c>
      <c r="M1217">
        <v>0</v>
      </c>
      <c r="N1217" t="s">
        <v>4193</v>
      </c>
      <c r="O1217">
        <v>0</v>
      </c>
      <c r="Q1217" t="s">
        <v>4193</v>
      </c>
      <c r="R1217" t="s">
        <v>775</v>
      </c>
      <c r="S1217">
        <v>44927</v>
      </c>
      <c r="T1217">
        <v>45107</v>
      </c>
      <c r="U1217">
        <v>45113</v>
      </c>
      <c r="V1217" t="s">
        <v>779</v>
      </c>
      <c r="W1217">
        <v>8</v>
      </c>
      <c r="X1217">
        <v>801</v>
      </c>
      <c r="Y1217">
        <v>10</v>
      </c>
      <c r="Z1217">
        <v>301</v>
      </c>
      <c r="AA1217">
        <v>6</v>
      </c>
      <c r="AB1217">
        <v>2105</v>
      </c>
      <c r="AC1217" t="s">
        <v>4209</v>
      </c>
      <c r="AD1217">
        <v>0</v>
      </c>
      <c r="AE1217">
        <v>0</v>
      </c>
      <c r="AF1217">
        <v>150</v>
      </c>
      <c r="AG1217">
        <v>0</v>
      </c>
      <c r="AH1217" t="s">
        <v>1833</v>
      </c>
      <c r="AI1217">
        <v>0</v>
      </c>
      <c r="AJ1217">
        <v>0</v>
      </c>
      <c r="AK1217" t="s">
        <v>4192</v>
      </c>
      <c r="AL1217">
        <v>0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212</v>
      </c>
      <c r="B1218">
        <v>2023</v>
      </c>
      <c r="C1218">
        <v>0</v>
      </c>
      <c r="D1218">
        <v>9</v>
      </c>
      <c r="E1218">
        <v>3445</v>
      </c>
      <c r="F1218" s="113">
        <v>45029</v>
      </c>
      <c r="G1218">
        <v>50.34</v>
      </c>
      <c r="H1218" t="s">
        <v>6624</v>
      </c>
      <c r="I1218" t="s">
        <v>6629</v>
      </c>
      <c r="J1218" t="s">
        <v>4193</v>
      </c>
      <c r="K1218">
        <v>0</v>
      </c>
      <c r="M1218">
        <v>0</v>
      </c>
      <c r="N1218" t="s">
        <v>4193</v>
      </c>
      <c r="O1218">
        <v>0</v>
      </c>
      <c r="Q1218" t="s">
        <v>4193</v>
      </c>
      <c r="R1218" t="s">
        <v>775</v>
      </c>
      <c r="S1218">
        <v>44927</v>
      </c>
      <c r="T1218">
        <v>45107</v>
      </c>
      <c r="U1218">
        <v>45113</v>
      </c>
      <c r="V1218" t="s">
        <v>779</v>
      </c>
      <c r="W1218">
        <v>8</v>
      </c>
      <c r="X1218">
        <v>801</v>
      </c>
      <c r="Y1218">
        <v>10</v>
      </c>
      <c r="Z1218">
        <v>301</v>
      </c>
      <c r="AA1218">
        <v>6</v>
      </c>
      <c r="AB1218">
        <v>2105</v>
      </c>
      <c r="AC1218" t="s">
        <v>4209</v>
      </c>
      <c r="AD1218">
        <v>0</v>
      </c>
      <c r="AE1218">
        <v>0</v>
      </c>
      <c r="AF1218">
        <v>321</v>
      </c>
      <c r="AG1218">
        <v>0</v>
      </c>
      <c r="AH1218" t="s">
        <v>1833</v>
      </c>
      <c r="AI1218">
        <v>0</v>
      </c>
      <c r="AJ1218">
        <v>0</v>
      </c>
      <c r="AK1218" t="s">
        <v>4192</v>
      </c>
      <c r="AL1218">
        <v>0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4212</v>
      </c>
      <c r="B1219">
        <v>2023</v>
      </c>
      <c r="C1219">
        <v>0</v>
      </c>
      <c r="D1219">
        <v>9</v>
      </c>
      <c r="E1219">
        <v>3466</v>
      </c>
      <c r="F1219" s="113">
        <v>45030</v>
      </c>
      <c r="G1219">
        <v>50.34</v>
      </c>
      <c r="H1219" t="s">
        <v>6624</v>
      </c>
      <c r="I1219" t="s">
        <v>6629</v>
      </c>
      <c r="J1219" t="s">
        <v>4193</v>
      </c>
      <c r="K1219">
        <v>0</v>
      </c>
      <c r="M1219">
        <v>0</v>
      </c>
      <c r="N1219" t="s">
        <v>4193</v>
      </c>
      <c r="O1219">
        <v>0</v>
      </c>
      <c r="Q1219" t="s">
        <v>4193</v>
      </c>
      <c r="R1219" t="s">
        <v>775</v>
      </c>
      <c r="S1219">
        <v>44927</v>
      </c>
      <c r="T1219">
        <v>45107</v>
      </c>
      <c r="U1219">
        <v>45113</v>
      </c>
      <c r="V1219" t="s">
        <v>779</v>
      </c>
      <c r="W1219">
        <v>8</v>
      </c>
      <c r="X1219">
        <v>801</v>
      </c>
      <c r="Y1219">
        <v>10</v>
      </c>
      <c r="Z1219">
        <v>301</v>
      </c>
      <c r="AA1219">
        <v>6</v>
      </c>
      <c r="AB1219">
        <v>2105</v>
      </c>
      <c r="AC1219" t="s">
        <v>4209</v>
      </c>
      <c r="AD1219">
        <v>0</v>
      </c>
      <c r="AE1219">
        <v>0</v>
      </c>
      <c r="AF1219">
        <v>321</v>
      </c>
      <c r="AG1219">
        <v>0</v>
      </c>
      <c r="AH1219" t="s">
        <v>1833</v>
      </c>
      <c r="AI1219">
        <v>0</v>
      </c>
      <c r="AJ1219">
        <v>0</v>
      </c>
      <c r="AK1219" t="s">
        <v>4192</v>
      </c>
      <c r="AL1219">
        <v>0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4216</v>
      </c>
      <c r="B1220">
        <v>2023</v>
      </c>
      <c r="C1220">
        <v>0</v>
      </c>
      <c r="D1220">
        <v>12</v>
      </c>
      <c r="E1220">
        <v>3467</v>
      </c>
      <c r="F1220" s="113">
        <v>45030</v>
      </c>
      <c r="G1220">
        <v>50.34</v>
      </c>
      <c r="H1220" t="s">
        <v>6624</v>
      </c>
      <c r="I1220" t="s">
        <v>6629</v>
      </c>
      <c r="J1220" t="s">
        <v>4193</v>
      </c>
      <c r="K1220">
        <v>0</v>
      </c>
      <c r="M1220">
        <v>0</v>
      </c>
      <c r="N1220" t="s">
        <v>4193</v>
      </c>
      <c r="O1220">
        <v>0</v>
      </c>
      <c r="Q1220" t="s">
        <v>4193</v>
      </c>
      <c r="R1220" t="s">
        <v>775</v>
      </c>
      <c r="S1220">
        <v>44927</v>
      </c>
      <c r="T1220">
        <v>45107</v>
      </c>
      <c r="U1220">
        <v>45113</v>
      </c>
      <c r="V1220" t="s">
        <v>779</v>
      </c>
      <c r="W1220">
        <v>8</v>
      </c>
      <c r="X1220">
        <v>801</v>
      </c>
      <c r="Y1220">
        <v>10</v>
      </c>
      <c r="Z1220">
        <v>301</v>
      </c>
      <c r="AA1220">
        <v>6</v>
      </c>
      <c r="AB1220">
        <v>2105</v>
      </c>
      <c r="AC1220" t="s">
        <v>4209</v>
      </c>
      <c r="AD1220">
        <v>0</v>
      </c>
      <c r="AE1220">
        <v>0</v>
      </c>
      <c r="AF1220">
        <v>4876</v>
      </c>
      <c r="AG1220">
        <v>0</v>
      </c>
      <c r="AH1220" t="s">
        <v>1833</v>
      </c>
      <c r="AI1220">
        <v>0</v>
      </c>
      <c r="AJ1220">
        <v>0</v>
      </c>
      <c r="AK1220" t="s">
        <v>4192</v>
      </c>
      <c r="AL1220">
        <v>0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210</v>
      </c>
      <c r="B1221">
        <v>2023</v>
      </c>
      <c r="C1221">
        <v>0</v>
      </c>
      <c r="D1221">
        <v>8</v>
      </c>
      <c r="E1221">
        <v>3468</v>
      </c>
      <c r="F1221" s="113">
        <v>45030</v>
      </c>
      <c r="G1221">
        <v>100.67</v>
      </c>
      <c r="H1221" t="s">
        <v>6624</v>
      </c>
      <c r="I1221" t="s">
        <v>6906</v>
      </c>
      <c r="J1221" t="s">
        <v>4193</v>
      </c>
      <c r="K1221">
        <v>0</v>
      </c>
      <c r="M1221">
        <v>0</v>
      </c>
      <c r="N1221" t="s">
        <v>4193</v>
      </c>
      <c r="O1221">
        <v>0</v>
      </c>
      <c r="Q1221" t="s">
        <v>4193</v>
      </c>
      <c r="R1221" t="s">
        <v>775</v>
      </c>
      <c r="S1221">
        <v>44927</v>
      </c>
      <c r="T1221">
        <v>45107</v>
      </c>
      <c r="U1221">
        <v>45113</v>
      </c>
      <c r="V1221" t="s">
        <v>779</v>
      </c>
      <c r="W1221">
        <v>8</v>
      </c>
      <c r="X1221">
        <v>801</v>
      </c>
      <c r="Y1221">
        <v>10</v>
      </c>
      <c r="Z1221">
        <v>301</v>
      </c>
      <c r="AA1221">
        <v>6</v>
      </c>
      <c r="AB1221">
        <v>2105</v>
      </c>
      <c r="AC1221" t="s">
        <v>4209</v>
      </c>
      <c r="AD1221">
        <v>0</v>
      </c>
      <c r="AE1221">
        <v>0</v>
      </c>
      <c r="AF1221">
        <v>4295</v>
      </c>
      <c r="AG1221">
        <v>0</v>
      </c>
      <c r="AH1221" t="s">
        <v>1833</v>
      </c>
      <c r="AI1221">
        <v>0</v>
      </c>
      <c r="AJ1221">
        <v>0</v>
      </c>
      <c r="AK1221" t="s">
        <v>4192</v>
      </c>
      <c r="AL1221">
        <v>0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36692</v>
      </c>
      <c r="B1222">
        <v>2023</v>
      </c>
      <c r="C1222">
        <v>0</v>
      </c>
      <c r="D1222">
        <v>2705</v>
      </c>
      <c r="E1222">
        <v>3469</v>
      </c>
      <c r="F1222" s="113">
        <v>45030</v>
      </c>
      <c r="G1222">
        <v>50.34</v>
      </c>
      <c r="H1222" t="s">
        <v>6624</v>
      </c>
      <c r="I1222" t="s">
        <v>38567</v>
      </c>
      <c r="J1222" t="s">
        <v>4193</v>
      </c>
      <c r="K1222">
        <v>0</v>
      </c>
      <c r="M1222">
        <v>0</v>
      </c>
      <c r="N1222" t="s">
        <v>4193</v>
      </c>
      <c r="O1222">
        <v>0</v>
      </c>
      <c r="Q1222" t="s">
        <v>4193</v>
      </c>
      <c r="R1222" t="s">
        <v>775</v>
      </c>
      <c r="S1222">
        <v>44927</v>
      </c>
      <c r="T1222">
        <v>45107</v>
      </c>
      <c r="U1222">
        <v>45113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209</v>
      </c>
      <c r="AD1222">
        <v>0</v>
      </c>
      <c r="AE1222">
        <v>0</v>
      </c>
      <c r="AF1222">
        <v>4616</v>
      </c>
      <c r="AG1222">
        <v>0</v>
      </c>
      <c r="AH1222" t="s">
        <v>1833</v>
      </c>
      <c r="AI1222">
        <v>0</v>
      </c>
      <c r="AJ1222">
        <v>0</v>
      </c>
      <c r="AK1222" t="s">
        <v>4192</v>
      </c>
      <c r="AL1222">
        <v>0</v>
      </c>
      <c r="AM1222" t="s">
        <v>5081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31820</v>
      </c>
      <c r="B1223">
        <v>2023</v>
      </c>
      <c r="C1223">
        <v>0</v>
      </c>
      <c r="D1223">
        <v>1933</v>
      </c>
      <c r="E1223">
        <v>3473</v>
      </c>
      <c r="F1223" s="113">
        <v>45030</v>
      </c>
      <c r="G1223">
        <v>7500</v>
      </c>
      <c r="H1223" t="s">
        <v>6624</v>
      </c>
      <c r="I1223" t="s">
        <v>38568</v>
      </c>
      <c r="J1223" t="s">
        <v>1493</v>
      </c>
      <c r="K1223">
        <v>31</v>
      </c>
      <c r="L1223" t="s">
        <v>17769</v>
      </c>
      <c r="M1223">
        <v>2023</v>
      </c>
      <c r="N1223" t="s">
        <v>1493</v>
      </c>
      <c r="O1223">
        <v>42</v>
      </c>
      <c r="P1223" t="s">
        <v>778</v>
      </c>
      <c r="Q1223" t="s">
        <v>2121</v>
      </c>
      <c r="R1223" t="s">
        <v>775</v>
      </c>
      <c r="S1223">
        <v>44927</v>
      </c>
      <c r="T1223">
        <v>45107</v>
      </c>
      <c r="U1223">
        <v>45113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092</v>
      </c>
      <c r="AC1223" t="s">
        <v>4555</v>
      </c>
      <c r="AD1223">
        <v>0</v>
      </c>
      <c r="AE1223">
        <v>0</v>
      </c>
      <c r="AF1223">
        <v>7609</v>
      </c>
      <c r="AG1223">
        <v>0</v>
      </c>
      <c r="AH1223" t="s">
        <v>1833</v>
      </c>
      <c r="AI1223">
        <v>82</v>
      </c>
      <c r="AJ1223">
        <v>2023</v>
      </c>
      <c r="AK1223" t="s">
        <v>21182</v>
      </c>
      <c r="AL1223">
        <v>8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5006</v>
      </c>
      <c r="B1224">
        <v>2023</v>
      </c>
      <c r="C1224">
        <v>0</v>
      </c>
      <c r="D1224">
        <v>361</v>
      </c>
      <c r="E1224">
        <v>3474</v>
      </c>
      <c r="F1224" s="113">
        <v>45030</v>
      </c>
      <c r="G1224">
        <v>200</v>
      </c>
      <c r="H1224" t="s">
        <v>6624</v>
      </c>
      <c r="I1224" t="s">
        <v>33115</v>
      </c>
      <c r="J1224" t="s">
        <v>1833</v>
      </c>
      <c r="K1224">
        <v>0</v>
      </c>
      <c r="M1224">
        <v>0</v>
      </c>
      <c r="N1224" t="s">
        <v>1493</v>
      </c>
      <c r="O1224">
        <v>25150</v>
      </c>
      <c r="P1224" t="s">
        <v>776</v>
      </c>
      <c r="Q1224" t="s">
        <v>4193</v>
      </c>
      <c r="R1224" t="s">
        <v>775</v>
      </c>
      <c r="S1224">
        <v>44927</v>
      </c>
      <c r="T1224">
        <v>45107</v>
      </c>
      <c r="U1224">
        <v>45113</v>
      </c>
      <c r="V1224" t="s">
        <v>779</v>
      </c>
      <c r="W1224">
        <v>8</v>
      </c>
      <c r="X1224">
        <v>801</v>
      </c>
      <c r="Y1224">
        <v>10</v>
      </c>
      <c r="Z1224">
        <v>303</v>
      </c>
      <c r="AA1224">
        <v>8</v>
      </c>
      <c r="AB1224">
        <v>2101</v>
      </c>
      <c r="AC1224" t="s">
        <v>4773</v>
      </c>
      <c r="AD1224">
        <v>0</v>
      </c>
      <c r="AE1224">
        <v>0</v>
      </c>
      <c r="AF1224">
        <v>47</v>
      </c>
      <c r="AG1224">
        <v>0</v>
      </c>
      <c r="AH1224" t="s">
        <v>1833</v>
      </c>
      <c r="AI1224">
        <v>0</v>
      </c>
      <c r="AJ1224">
        <v>0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5032</v>
      </c>
      <c r="B1225">
        <v>2023</v>
      </c>
      <c r="C1225">
        <v>0</v>
      </c>
      <c r="D1225">
        <v>374</v>
      </c>
      <c r="E1225">
        <v>3475</v>
      </c>
      <c r="F1225" s="113">
        <v>45030</v>
      </c>
      <c r="G1225">
        <v>2800</v>
      </c>
      <c r="H1225" t="s">
        <v>6624</v>
      </c>
      <c r="I1225" t="s">
        <v>11313</v>
      </c>
      <c r="J1225" t="s">
        <v>1493</v>
      </c>
      <c r="K1225">
        <v>49</v>
      </c>
      <c r="L1225" t="s">
        <v>38481</v>
      </c>
      <c r="M1225">
        <v>2022</v>
      </c>
      <c r="N1225" t="s">
        <v>1493</v>
      </c>
      <c r="O1225">
        <v>25149</v>
      </c>
      <c r="P1225" t="s">
        <v>776</v>
      </c>
      <c r="Q1225" t="s">
        <v>2121</v>
      </c>
      <c r="R1225" t="s">
        <v>775</v>
      </c>
      <c r="S1225">
        <v>44927</v>
      </c>
      <c r="T1225">
        <v>45107</v>
      </c>
      <c r="U1225">
        <v>45113</v>
      </c>
      <c r="V1225" t="s">
        <v>779</v>
      </c>
      <c r="W1225">
        <v>8</v>
      </c>
      <c r="X1225">
        <v>801</v>
      </c>
      <c r="Y1225">
        <v>10</v>
      </c>
      <c r="Z1225">
        <v>303</v>
      </c>
      <c r="AA1225">
        <v>8</v>
      </c>
      <c r="AB1225">
        <v>1110</v>
      </c>
      <c r="AC1225" t="s">
        <v>4558</v>
      </c>
      <c r="AD1225">
        <v>0</v>
      </c>
      <c r="AE1225">
        <v>0</v>
      </c>
      <c r="AF1225">
        <v>47</v>
      </c>
      <c r="AG1225">
        <v>0</v>
      </c>
      <c r="AH1225" t="s">
        <v>1833</v>
      </c>
      <c r="AI1225">
        <v>21</v>
      </c>
      <c r="AJ1225">
        <v>2022</v>
      </c>
      <c r="AK1225" t="s">
        <v>4606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1808</v>
      </c>
      <c r="B1226">
        <v>2023</v>
      </c>
      <c r="C1226">
        <v>0</v>
      </c>
      <c r="D1226">
        <v>1927</v>
      </c>
      <c r="E1226">
        <v>3476</v>
      </c>
      <c r="F1226" s="113">
        <v>45030</v>
      </c>
      <c r="G1226">
        <v>495</v>
      </c>
      <c r="H1226" t="s">
        <v>6624</v>
      </c>
      <c r="I1226" t="s">
        <v>38569</v>
      </c>
      <c r="J1226" t="s">
        <v>1493</v>
      </c>
      <c r="K1226">
        <v>30</v>
      </c>
      <c r="L1226" t="s">
        <v>7011</v>
      </c>
      <c r="M1226">
        <v>2023</v>
      </c>
      <c r="N1226" t="s">
        <v>1493</v>
      </c>
      <c r="O1226">
        <v>212</v>
      </c>
      <c r="P1226" t="s">
        <v>776</v>
      </c>
      <c r="Q1226" t="s">
        <v>2121</v>
      </c>
      <c r="R1226" t="s">
        <v>775</v>
      </c>
      <c r="S1226">
        <v>44927</v>
      </c>
      <c r="T1226">
        <v>45107</v>
      </c>
      <c r="U1226">
        <v>45113</v>
      </c>
      <c r="V1226" t="s">
        <v>779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733</v>
      </c>
      <c r="AD1226">
        <v>0</v>
      </c>
      <c r="AE1226">
        <v>0</v>
      </c>
      <c r="AF1226">
        <v>8341</v>
      </c>
      <c r="AG1226">
        <v>0</v>
      </c>
      <c r="AH1226" t="s">
        <v>1833</v>
      </c>
      <c r="AI1226">
        <v>72</v>
      </c>
      <c r="AJ1226">
        <v>2023</v>
      </c>
      <c r="AK1226" t="s">
        <v>21182</v>
      </c>
      <c r="AL1226">
        <v>1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5032</v>
      </c>
      <c r="B1227">
        <v>2023</v>
      </c>
      <c r="C1227">
        <v>0</v>
      </c>
      <c r="D1227">
        <v>374</v>
      </c>
      <c r="E1227">
        <v>3480</v>
      </c>
      <c r="F1227" s="113">
        <v>45030</v>
      </c>
      <c r="G1227">
        <v>4000</v>
      </c>
      <c r="H1227" t="s">
        <v>6624</v>
      </c>
      <c r="I1227" t="s">
        <v>11313</v>
      </c>
      <c r="J1227" t="s">
        <v>1493</v>
      </c>
      <c r="K1227">
        <v>49</v>
      </c>
      <c r="L1227" t="s">
        <v>38481</v>
      </c>
      <c r="M1227">
        <v>2022</v>
      </c>
      <c r="N1227" t="s">
        <v>1493</v>
      </c>
      <c r="O1227">
        <v>25151</v>
      </c>
      <c r="P1227" t="s">
        <v>776</v>
      </c>
      <c r="Q1227" t="s">
        <v>2121</v>
      </c>
      <c r="R1227" t="s">
        <v>775</v>
      </c>
      <c r="S1227">
        <v>44927</v>
      </c>
      <c r="T1227">
        <v>45107</v>
      </c>
      <c r="U1227">
        <v>45113</v>
      </c>
      <c r="V1227" t="s">
        <v>779</v>
      </c>
      <c r="W1227">
        <v>8</v>
      </c>
      <c r="X1227">
        <v>801</v>
      </c>
      <c r="Y1227">
        <v>10</v>
      </c>
      <c r="Z1227">
        <v>303</v>
      </c>
      <c r="AA1227">
        <v>8</v>
      </c>
      <c r="AB1227">
        <v>1110</v>
      </c>
      <c r="AC1227" t="s">
        <v>4558</v>
      </c>
      <c r="AD1227">
        <v>0</v>
      </c>
      <c r="AE1227">
        <v>0</v>
      </c>
      <c r="AF1227">
        <v>47</v>
      </c>
      <c r="AG1227">
        <v>0</v>
      </c>
      <c r="AH1227" t="s">
        <v>1833</v>
      </c>
      <c r="AI1227">
        <v>21</v>
      </c>
      <c r="AJ1227">
        <v>2022</v>
      </c>
      <c r="AK1227" t="s">
        <v>4606</v>
      </c>
      <c r="AL1227">
        <v>1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9839</v>
      </c>
      <c r="B1228">
        <v>2023</v>
      </c>
      <c r="C1228">
        <v>0</v>
      </c>
      <c r="D1228">
        <v>977</v>
      </c>
      <c r="E1228">
        <v>3481</v>
      </c>
      <c r="F1228" s="113">
        <v>45030</v>
      </c>
      <c r="G1228">
        <v>863.87</v>
      </c>
      <c r="H1228" t="s">
        <v>6624</v>
      </c>
      <c r="I1228" t="s">
        <v>11303</v>
      </c>
      <c r="J1228" t="s">
        <v>1833</v>
      </c>
      <c r="K1228">
        <v>0</v>
      </c>
      <c r="M1228">
        <v>0</v>
      </c>
      <c r="N1228" t="s">
        <v>1493</v>
      </c>
      <c r="O1228">
        <v>6307</v>
      </c>
      <c r="P1228" t="s">
        <v>792</v>
      </c>
      <c r="Q1228" t="s">
        <v>4193</v>
      </c>
      <c r="R1228" t="s">
        <v>775</v>
      </c>
      <c r="S1228">
        <v>44927</v>
      </c>
      <c r="T1228">
        <v>45107</v>
      </c>
      <c r="U1228">
        <v>45113</v>
      </c>
      <c r="V1228" t="s">
        <v>779</v>
      </c>
      <c r="W1228">
        <v>8</v>
      </c>
      <c r="X1228">
        <v>801</v>
      </c>
      <c r="Y1228">
        <v>10</v>
      </c>
      <c r="Z1228">
        <v>303</v>
      </c>
      <c r="AA1228">
        <v>8</v>
      </c>
      <c r="AB1228">
        <v>2100</v>
      </c>
      <c r="AC1228" t="s">
        <v>6313</v>
      </c>
      <c r="AD1228">
        <v>0</v>
      </c>
      <c r="AE1228">
        <v>0</v>
      </c>
      <c r="AF1228">
        <v>8283</v>
      </c>
      <c r="AG1228">
        <v>0</v>
      </c>
      <c r="AH1228" t="s">
        <v>1833</v>
      </c>
      <c r="AI1228">
        <v>0</v>
      </c>
      <c r="AJ1228">
        <v>0</v>
      </c>
      <c r="AK1228" t="s">
        <v>4224</v>
      </c>
      <c r="AL1228">
        <v>1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32689</v>
      </c>
      <c r="B1229">
        <v>2023</v>
      </c>
      <c r="C1229">
        <v>0</v>
      </c>
      <c r="D1229">
        <v>2392</v>
      </c>
      <c r="E1229">
        <v>3484</v>
      </c>
      <c r="F1229" s="113">
        <v>45030</v>
      </c>
      <c r="G1229">
        <v>148</v>
      </c>
      <c r="H1229" t="s">
        <v>6624</v>
      </c>
      <c r="I1229" t="s">
        <v>38571</v>
      </c>
      <c r="J1229" t="s">
        <v>1833</v>
      </c>
      <c r="K1229">
        <v>0</v>
      </c>
      <c r="M1229">
        <v>0</v>
      </c>
      <c r="N1229" t="s">
        <v>1493</v>
      </c>
      <c r="O1229">
        <v>28281</v>
      </c>
      <c r="P1229" t="s">
        <v>776</v>
      </c>
      <c r="Q1229" t="s">
        <v>4193</v>
      </c>
      <c r="R1229" t="s">
        <v>775</v>
      </c>
      <c r="S1229">
        <v>44927</v>
      </c>
      <c r="T1229">
        <v>45107</v>
      </c>
      <c r="U1229">
        <v>45113</v>
      </c>
      <c r="V1229" t="s">
        <v>779</v>
      </c>
      <c r="W1229">
        <v>8</v>
      </c>
      <c r="X1229">
        <v>801</v>
      </c>
      <c r="Y1229">
        <v>10</v>
      </c>
      <c r="Z1229">
        <v>122</v>
      </c>
      <c r="AA1229">
        <v>5</v>
      </c>
      <c r="AB1229">
        <v>2084</v>
      </c>
      <c r="AC1229" t="s">
        <v>18147</v>
      </c>
      <c r="AD1229">
        <v>0</v>
      </c>
      <c r="AE1229">
        <v>0</v>
      </c>
      <c r="AF1229">
        <v>1489</v>
      </c>
      <c r="AG1229">
        <v>0</v>
      </c>
      <c r="AH1229" t="s">
        <v>1833</v>
      </c>
      <c r="AI1229">
        <v>99</v>
      </c>
      <c r="AJ1229">
        <v>2023</v>
      </c>
      <c r="AK1229" t="s">
        <v>21182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926</v>
      </c>
      <c r="B1230">
        <v>2023</v>
      </c>
      <c r="C1230">
        <v>0</v>
      </c>
      <c r="D1230">
        <v>323</v>
      </c>
      <c r="E1230">
        <v>3487</v>
      </c>
      <c r="F1230" s="113">
        <v>45030</v>
      </c>
      <c r="G1230">
        <v>17150</v>
      </c>
      <c r="H1230" t="s">
        <v>6624</v>
      </c>
      <c r="I1230" t="s">
        <v>11199</v>
      </c>
      <c r="J1230" t="s">
        <v>1493</v>
      </c>
      <c r="K1230">
        <v>69</v>
      </c>
      <c r="L1230" t="s">
        <v>38426</v>
      </c>
      <c r="M1230">
        <v>2022</v>
      </c>
      <c r="N1230" t="s">
        <v>1493</v>
      </c>
      <c r="O1230">
        <v>43</v>
      </c>
      <c r="P1230" t="s">
        <v>778</v>
      </c>
      <c r="Q1230" t="s">
        <v>2121</v>
      </c>
      <c r="R1230" t="s">
        <v>775</v>
      </c>
      <c r="S1230">
        <v>44927</v>
      </c>
      <c r="T1230">
        <v>45107</v>
      </c>
      <c r="U1230">
        <v>45113</v>
      </c>
      <c r="V1230" t="s">
        <v>779</v>
      </c>
      <c r="W1230">
        <v>8</v>
      </c>
      <c r="X1230">
        <v>801</v>
      </c>
      <c r="Y1230">
        <v>10</v>
      </c>
      <c r="Z1230">
        <v>301</v>
      </c>
      <c r="AA1230">
        <v>6</v>
      </c>
      <c r="AB1230">
        <v>2092</v>
      </c>
      <c r="AC1230" t="s">
        <v>4555</v>
      </c>
      <c r="AD1230">
        <v>0</v>
      </c>
      <c r="AE1230">
        <v>0</v>
      </c>
      <c r="AF1230">
        <v>7609</v>
      </c>
      <c r="AG1230">
        <v>0</v>
      </c>
      <c r="AH1230" t="s">
        <v>1833</v>
      </c>
      <c r="AI1230">
        <v>285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36694</v>
      </c>
      <c r="B1231">
        <v>2023</v>
      </c>
      <c r="C1231">
        <v>0</v>
      </c>
      <c r="D1231">
        <v>2706</v>
      </c>
      <c r="E1231">
        <v>3489</v>
      </c>
      <c r="F1231" s="113">
        <v>45030</v>
      </c>
      <c r="G1231">
        <v>50.34</v>
      </c>
      <c r="H1231" t="s">
        <v>6624</v>
      </c>
      <c r="I1231" t="s">
        <v>36695</v>
      </c>
      <c r="J1231" t="s">
        <v>4193</v>
      </c>
      <c r="K1231">
        <v>0</v>
      </c>
      <c r="M1231">
        <v>0</v>
      </c>
      <c r="N1231" t="s">
        <v>4193</v>
      </c>
      <c r="O1231">
        <v>0</v>
      </c>
      <c r="Q1231" t="s">
        <v>4193</v>
      </c>
      <c r="R1231" t="s">
        <v>775</v>
      </c>
      <c r="S1231">
        <v>44927</v>
      </c>
      <c r="T1231">
        <v>45107</v>
      </c>
      <c r="U1231">
        <v>45113</v>
      </c>
      <c r="V1231" t="s">
        <v>779</v>
      </c>
      <c r="W1231">
        <v>8</v>
      </c>
      <c r="X1231">
        <v>801</v>
      </c>
      <c r="Y1231">
        <v>10</v>
      </c>
      <c r="Z1231">
        <v>301</v>
      </c>
      <c r="AA1231">
        <v>6</v>
      </c>
      <c r="AB1231">
        <v>2105</v>
      </c>
      <c r="AC1231" t="s">
        <v>4209</v>
      </c>
      <c r="AD1231">
        <v>0</v>
      </c>
      <c r="AE1231">
        <v>0</v>
      </c>
      <c r="AF1231">
        <v>5713</v>
      </c>
      <c r="AG1231">
        <v>0</v>
      </c>
      <c r="AH1231" t="s">
        <v>1833</v>
      </c>
      <c r="AI1231">
        <v>0</v>
      </c>
      <c r="AJ1231">
        <v>0</v>
      </c>
      <c r="AK1231" t="s">
        <v>4192</v>
      </c>
      <c r="AL1231">
        <v>0</v>
      </c>
      <c r="AM1231" t="s">
        <v>5081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214</v>
      </c>
      <c r="B1232">
        <v>2023</v>
      </c>
      <c r="C1232">
        <v>0</v>
      </c>
      <c r="D1232">
        <v>10</v>
      </c>
      <c r="E1232">
        <v>3491</v>
      </c>
      <c r="F1232" s="113">
        <v>45030</v>
      </c>
      <c r="G1232">
        <v>50.34</v>
      </c>
      <c r="H1232" t="s">
        <v>6624</v>
      </c>
      <c r="I1232" t="s">
        <v>6629</v>
      </c>
      <c r="J1232" t="s">
        <v>4193</v>
      </c>
      <c r="K1232">
        <v>0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>
        <v>44927</v>
      </c>
      <c r="T1232">
        <v>45107</v>
      </c>
      <c r="U1232">
        <v>45113</v>
      </c>
      <c r="V1232" t="s">
        <v>779</v>
      </c>
      <c r="W1232">
        <v>8</v>
      </c>
      <c r="X1232">
        <v>801</v>
      </c>
      <c r="Y1232">
        <v>10</v>
      </c>
      <c r="Z1232">
        <v>301</v>
      </c>
      <c r="AA1232">
        <v>6</v>
      </c>
      <c r="AB1232">
        <v>2105</v>
      </c>
      <c r="AC1232" t="s">
        <v>4209</v>
      </c>
      <c r="AD1232">
        <v>0</v>
      </c>
      <c r="AE1232">
        <v>0</v>
      </c>
      <c r="AF1232">
        <v>150</v>
      </c>
      <c r="AG1232">
        <v>0</v>
      </c>
      <c r="AH1232" t="s">
        <v>1833</v>
      </c>
      <c r="AI1232">
        <v>0</v>
      </c>
      <c r="AJ1232">
        <v>0</v>
      </c>
      <c r="AK1232" t="s">
        <v>4192</v>
      </c>
      <c r="AL1232">
        <v>0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32629</v>
      </c>
      <c r="B1233">
        <v>2023</v>
      </c>
      <c r="C1233">
        <v>0</v>
      </c>
      <c r="D1233">
        <v>2347</v>
      </c>
      <c r="E1233">
        <v>3545</v>
      </c>
      <c r="F1233" s="113">
        <v>45036</v>
      </c>
      <c r="G1233">
        <v>73</v>
      </c>
      <c r="H1233" t="s">
        <v>6624</v>
      </c>
      <c r="I1233" t="s">
        <v>38579</v>
      </c>
      <c r="J1233" t="s">
        <v>1833</v>
      </c>
      <c r="K1233">
        <v>0</v>
      </c>
      <c r="M1233">
        <v>0</v>
      </c>
      <c r="N1233" t="s">
        <v>1493</v>
      </c>
      <c r="O1233">
        <v>10679</v>
      </c>
      <c r="P1233" t="s">
        <v>776</v>
      </c>
      <c r="Q1233" t="s">
        <v>4193</v>
      </c>
      <c r="R1233" t="s">
        <v>775</v>
      </c>
      <c r="S1233">
        <v>44927</v>
      </c>
      <c r="T1233">
        <v>45107</v>
      </c>
      <c r="U1233">
        <v>45113</v>
      </c>
      <c r="V1233" t="s">
        <v>779</v>
      </c>
      <c r="W1233">
        <v>8</v>
      </c>
      <c r="X1233">
        <v>801</v>
      </c>
      <c r="Y1233">
        <v>10</v>
      </c>
      <c r="Z1233">
        <v>301</v>
      </c>
      <c r="AA1233">
        <v>6</v>
      </c>
      <c r="AB1233">
        <v>2092</v>
      </c>
      <c r="AC1233" t="s">
        <v>4372</v>
      </c>
      <c r="AD1233">
        <v>0</v>
      </c>
      <c r="AE1233">
        <v>0</v>
      </c>
      <c r="AF1233">
        <v>5783</v>
      </c>
      <c r="AG1233">
        <v>0</v>
      </c>
      <c r="AH1233" t="s">
        <v>1493</v>
      </c>
      <c r="AI1233">
        <v>9</v>
      </c>
      <c r="AJ1233">
        <v>2022</v>
      </c>
      <c r="AK1233" t="s">
        <v>4383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36518</v>
      </c>
      <c r="B1234">
        <v>2023</v>
      </c>
      <c r="C1234">
        <v>0</v>
      </c>
      <c r="D1234">
        <v>2619</v>
      </c>
      <c r="E1234">
        <v>3547</v>
      </c>
      <c r="F1234" s="113">
        <v>45036</v>
      </c>
      <c r="G1234">
        <v>865.8</v>
      </c>
      <c r="H1234" t="s">
        <v>6624</v>
      </c>
      <c r="I1234" t="s">
        <v>38581</v>
      </c>
      <c r="J1234" t="s">
        <v>1833</v>
      </c>
      <c r="K1234">
        <v>0</v>
      </c>
      <c r="M1234">
        <v>0</v>
      </c>
      <c r="N1234" t="s">
        <v>1493</v>
      </c>
      <c r="O1234">
        <v>46233841</v>
      </c>
      <c r="P1234" t="s">
        <v>7199</v>
      </c>
      <c r="Q1234" t="s">
        <v>4193</v>
      </c>
      <c r="R1234" t="s">
        <v>775</v>
      </c>
      <c r="S1234">
        <v>44927</v>
      </c>
      <c r="T1234">
        <v>45107</v>
      </c>
      <c r="U1234">
        <v>45113</v>
      </c>
      <c r="V1234" t="s">
        <v>779</v>
      </c>
      <c r="W1234">
        <v>8</v>
      </c>
      <c r="X1234">
        <v>801</v>
      </c>
      <c r="Y1234">
        <v>10</v>
      </c>
      <c r="Z1234">
        <v>303</v>
      </c>
      <c r="AA1234">
        <v>8</v>
      </c>
      <c r="AB1234">
        <v>2100</v>
      </c>
      <c r="AC1234" t="s">
        <v>4641</v>
      </c>
      <c r="AD1234">
        <v>0</v>
      </c>
      <c r="AE1234">
        <v>0</v>
      </c>
      <c r="AF1234">
        <v>5293</v>
      </c>
      <c r="AG1234">
        <v>0</v>
      </c>
      <c r="AH1234" t="s">
        <v>1833</v>
      </c>
      <c r="AI1234">
        <v>107</v>
      </c>
      <c r="AJ1234">
        <v>2023</v>
      </c>
      <c r="AK1234" t="s">
        <v>4224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10221</v>
      </c>
      <c r="B1235">
        <v>2023</v>
      </c>
      <c r="C1235">
        <v>0</v>
      </c>
      <c r="D1235">
        <v>1167</v>
      </c>
      <c r="E1235">
        <v>3554</v>
      </c>
      <c r="F1235" s="113">
        <v>45036</v>
      </c>
      <c r="G1235">
        <v>1364.87</v>
      </c>
      <c r="H1235" t="s">
        <v>6624</v>
      </c>
      <c r="I1235" t="s">
        <v>33397</v>
      </c>
      <c r="J1235" t="s">
        <v>1833</v>
      </c>
      <c r="K1235">
        <v>0</v>
      </c>
      <c r="M1235">
        <v>0</v>
      </c>
      <c r="N1235" t="s">
        <v>1493</v>
      </c>
      <c r="O1235">
        <v>2290</v>
      </c>
      <c r="P1235" t="s">
        <v>776</v>
      </c>
      <c r="Q1235" t="s">
        <v>4193</v>
      </c>
      <c r="R1235" t="s">
        <v>775</v>
      </c>
      <c r="S1235">
        <v>44927</v>
      </c>
      <c r="T1235">
        <v>45107</v>
      </c>
      <c r="U1235">
        <v>45113</v>
      </c>
      <c r="V1235" t="s">
        <v>779</v>
      </c>
      <c r="W1235">
        <v>8</v>
      </c>
      <c r="X1235">
        <v>801</v>
      </c>
      <c r="Y1235">
        <v>10</v>
      </c>
      <c r="Z1235">
        <v>301</v>
      </c>
      <c r="AA1235">
        <v>6</v>
      </c>
      <c r="AB1235">
        <v>2105</v>
      </c>
      <c r="AC1235" t="s">
        <v>4326</v>
      </c>
      <c r="AD1235">
        <v>0</v>
      </c>
      <c r="AE1235">
        <v>0</v>
      </c>
      <c r="AF1235">
        <v>7717</v>
      </c>
      <c r="AG1235">
        <v>0</v>
      </c>
      <c r="AH1235" t="s">
        <v>1493</v>
      </c>
      <c r="AI1235">
        <v>3</v>
      </c>
      <c r="AJ1235">
        <v>2023</v>
      </c>
      <c r="AK1235" t="s">
        <v>4315</v>
      </c>
      <c r="AL1235">
        <v>7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10217</v>
      </c>
      <c r="B1236">
        <v>2023</v>
      </c>
      <c r="C1236">
        <v>0</v>
      </c>
      <c r="D1236">
        <v>1165</v>
      </c>
      <c r="E1236">
        <v>3555</v>
      </c>
      <c r="F1236" s="113">
        <v>45036</v>
      </c>
      <c r="G1236">
        <v>5668.13</v>
      </c>
      <c r="H1236" t="s">
        <v>6624</v>
      </c>
      <c r="I1236" t="s">
        <v>33396</v>
      </c>
      <c r="J1236" t="s">
        <v>1833</v>
      </c>
      <c r="K1236">
        <v>0</v>
      </c>
      <c r="M1236">
        <v>0</v>
      </c>
      <c r="N1236" t="s">
        <v>1493</v>
      </c>
      <c r="O1236">
        <v>2306</v>
      </c>
      <c r="P1236" t="s">
        <v>776</v>
      </c>
      <c r="Q1236" t="s">
        <v>4193</v>
      </c>
      <c r="R1236" t="s">
        <v>775</v>
      </c>
      <c r="S1236">
        <v>44927</v>
      </c>
      <c r="T1236">
        <v>45107</v>
      </c>
      <c r="U1236">
        <v>45113</v>
      </c>
      <c r="V1236" t="s">
        <v>779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105</v>
      </c>
      <c r="AC1236" t="s">
        <v>4326</v>
      </c>
      <c r="AD1236">
        <v>0</v>
      </c>
      <c r="AE1236">
        <v>0</v>
      </c>
      <c r="AF1236">
        <v>7717</v>
      </c>
      <c r="AG1236">
        <v>0</v>
      </c>
      <c r="AH1236" t="s">
        <v>1493</v>
      </c>
      <c r="AI1236">
        <v>3</v>
      </c>
      <c r="AJ1236">
        <v>2023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10221</v>
      </c>
      <c r="B1237">
        <v>2023</v>
      </c>
      <c r="C1237">
        <v>0</v>
      </c>
      <c r="D1237">
        <v>1167</v>
      </c>
      <c r="E1237">
        <v>3556</v>
      </c>
      <c r="F1237" s="113">
        <v>45036</v>
      </c>
      <c r="G1237">
        <v>2731.57</v>
      </c>
      <c r="H1237" t="s">
        <v>6624</v>
      </c>
      <c r="I1237" t="s">
        <v>33397</v>
      </c>
      <c r="J1237" t="s">
        <v>1833</v>
      </c>
      <c r="K1237">
        <v>0</v>
      </c>
      <c r="M1237">
        <v>0</v>
      </c>
      <c r="N1237" t="s">
        <v>1493</v>
      </c>
      <c r="O1237">
        <v>2296</v>
      </c>
      <c r="P1237" t="s">
        <v>776</v>
      </c>
      <c r="Q1237" t="s">
        <v>4193</v>
      </c>
      <c r="R1237" t="s">
        <v>775</v>
      </c>
      <c r="S1237">
        <v>44927</v>
      </c>
      <c r="T1237">
        <v>45107</v>
      </c>
      <c r="U1237">
        <v>45113</v>
      </c>
      <c r="V1237" t="s">
        <v>779</v>
      </c>
      <c r="W1237">
        <v>8</v>
      </c>
      <c r="X1237">
        <v>801</v>
      </c>
      <c r="Y1237">
        <v>10</v>
      </c>
      <c r="Z1237">
        <v>301</v>
      </c>
      <c r="AA1237">
        <v>6</v>
      </c>
      <c r="AB1237">
        <v>2105</v>
      </c>
      <c r="AC1237" t="s">
        <v>4326</v>
      </c>
      <c r="AD1237">
        <v>0</v>
      </c>
      <c r="AE1237">
        <v>0</v>
      </c>
      <c r="AF1237">
        <v>7717</v>
      </c>
      <c r="AG1237">
        <v>0</v>
      </c>
      <c r="AH1237" t="s">
        <v>1493</v>
      </c>
      <c r="AI1237">
        <v>3</v>
      </c>
      <c r="AJ1237">
        <v>2023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36795</v>
      </c>
      <c r="B1238">
        <v>2023</v>
      </c>
      <c r="C1238">
        <v>0</v>
      </c>
      <c r="D1238">
        <v>2774</v>
      </c>
      <c r="E1238">
        <v>3580</v>
      </c>
      <c r="F1238" s="113">
        <v>45035</v>
      </c>
      <c r="G1238">
        <v>86</v>
      </c>
      <c r="H1238" t="s">
        <v>6624</v>
      </c>
      <c r="I1238" t="s">
        <v>38589</v>
      </c>
      <c r="J1238" t="s">
        <v>4193</v>
      </c>
      <c r="K1238">
        <v>0</v>
      </c>
      <c r="M1238">
        <v>0</v>
      </c>
      <c r="N1238" t="s">
        <v>4193</v>
      </c>
      <c r="O1238">
        <v>0</v>
      </c>
      <c r="Q1238" t="s">
        <v>4193</v>
      </c>
      <c r="R1238" t="s">
        <v>775</v>
      </c>
      <c r="S1238">
        <v>44927</v>
      </c>
      <c r="T1238">
        <v>45107</v>
      </c>
      <c r="U1238">
        <v>45113</v>
      </c>
      <c r="V1238" t="s">
        <v>779</v>
      </c>
      <c r="W1238">
        <v>8</v>
      </c>
      <c r="X1238">
        <v>801</v>
      </c>
      <c r="Y1238">
        <v>10</v>
      </c>
      <c r="Z1238">
        <v>122</v>
      </c>
      <c r="AA1238">
        <v>5</v>
      </c>
      <c r="AB1238">
        <v>2084</v>
      </c>
      <c r="AC1238" t="s">
        <v>5120</v>
      </c>
      <c r="AD1238">
        <v>0</v>
      </c>
      <c r="AE1238">
        <v>0</v>
      </c>
      <c r="AF1238">
        <v>3567</v>
      </c>
      <c r="AG1238">
        <v>0</v>
      </c>
      <c r="AH1238" t="s">
        <v>1833</v>
      </c>
      <c r="AI1238">
        <v>0</v>
      </c>
      <c r="AJ1238">
        <v>0</v>
      </c>
      <c r="AK1238" t="s">
        <v>4192</v>
      </c>
      <c r="AL1238">
        <v>0</v>
      </c>
      <c r="AM1238" t="s">
        <v>5081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36832</v>
      </c>
      <c r="B1239">
        <v>2023</v>
      </c>
      <c r="C1239">
        <v>0</v>
      </c>
      <c r="D1239">
        <v>2792</v>
      </c>
      <c r="E1239">
        <v>3588</v>
      </c>
      <c r="F1239" s="113">
        <v>45036</v>
      </c>
      <c r="G1239">
        <v>492.76</v>
      </c>
      <c r="H1239" t="s">
        <v>6624</v>
      </c>
      <c r="I1239" t="s">
        <v>38597</v>
      </c>
      <c r="J1239" t="s">
        <v>4193</v>
      </c>
      <c r="K1239">
        <v>0</v>
      </c>
      <c r="M1239">
        <v>0</v>
      </c>
      <c r="N1239" t="s">
        <v>4193</v>
      </c>
      <c r="O1239">
        <v>0</v>
      </c>
      <c r="Q1239" t="s">
        <v>4193</v>
      </c>
      <c r="R1239" t="s">
        <v>775</v>
      </c>
      <c r="S1239">
        <v>44927</v>
      </c>
      <c r="T1239">
        <v>45107</v>
      </c>
      <c r="U1239">
        <v>45113</v>
      </c>
      <c r="V1239" t="s">
        <v>779</v>
      </c>
      <c r="W1239">
        <v>8</v>
      </c>
      <c r="X1239">
        <v>801</v>
      </c>
      <c r="Y1239">
        <v>10</v>
      </c>
      <c r="Z1239">
        <v>301</v>
      </c>
      <c r="AA1239">
        <v>6</v>
      </c>
      <c r="AB1239">
        <v>2105</v>
      </c>
      <c r="AC1239" t="s">
        <v>4209</v>
      </c>
      <c r="AD1239">
        <v>0</v>
      </c>
      <c r="AE1239">
        <v>0</v>
      </c>
      <c r="AF1239">
        <v>413</v>
      </c>
      <c r="AG1239">
        <v>0</v>
      </c>
      <c r="AH1239" t="s">
        <v>1833</v>
      </c>
      <c r="AI1239">
        <v>0</v>
      </c>
      <c r="AJ1239">
        <v>0</v>
      </c>
      <c r="AK1239" t="s">
        <v>4192</v>
      </c>
      <c r="AL1239">
        <v>0</v>
      </c>
      <c r="AM1239" t="s">
        <v>5081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4214</v>
      </c>
      <c r="B1240">
        <v>2023</v>
      </c>
      <c r="C1240">
        <v>0</v>
      </c>
      <c r="D1240">
        <v>10</v>
      </c>
      <c r="E1240">
        <v>3593</v>
      </c>
      <c r="F1240" s="113">
        <v>45040</v>
      </c>
      <c r="G1240">
        <v>50.34</v>
      </c>
      <c r="H1240" t="s">
        <v>6624</v>
      </c>
      <c r="I1240" t="s">
        <v>6629</v>
      </c>
      <c r="J1240" t="s">
        <v>4193</v>
      </c>
      <c r="K1240">
        <v>0</v>
      </c>
      <c r="M1240">
        <v>0</v>
      </c>
      <c r="N1240" t="s">
        <v>4193</v>
      </c>
      <c r="O1240">
        <v>0</v>
      </c>
      <c r="Q1240" t="s">
        <v>4193</v>
      </c>
      <c r="R1240" t="s">
        <v>775</v>
      </c>
      <c r="S1240">
        <v>44927</v>
      </c>
      <c r="T1240">
        <v>45107</v>
      </c>
      <c r="U1240">
        <v>45113</v>
      </c>
      <c r="V1240" t="s">
        <v>779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105</v>
      </c>
      <c r="AC1240" t="s">
        <v>4209</v>
      </c>
      <c r="AD1240">
        <v>0</v>
      </c>
      <c r="AE1240">
        <v>0</v>
      </c>
      <c r="AF1240">
        <v>150</v>
      </c>
      <c r="AG1240">
        <v>0</v>
      </c>
      <c r="AH1240" t="s">
        <v>1833</v>
      </c>
      <c r="AI1240">
        <v>0</v>
      </c>
      <c r="AJ1240">
        <v>0</v>
      </c>
      <c r="AK1240" t="s">
        <v>4192</v>
      </c>
      <c r="AL1240">
        <v>0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215</v>
      </c>
      <c r="B1241">
        <v>2023</v>
      </c>
      <c r="C1241">
        <v>0</v>
      </c>
      <c r="D1241">
        <v>11</v>
      </c>
      <c r="E1241">
        <v>3594</v>
      </c>
      <c r="F1241" s="113">
        <v>45040</v>
      </c>
      <c r="G1241">
        <v>50.34</v>
      </c>
      <c r="H1241" t="s">
        <v>6624</v>
      </c>
      <c r="I1241" t="s">
        <v>6629</v>
      </c>
      <c r="J1241" t="s">
        <v>4193</v>
      </c>
      <c r="K1241">
        <v>0</v>
      </c>
      <c r="M1241">
        <v>0</v>
      </c>
      <c r="N1241" t="s">
        <v>4193</v>
      </c>
      <c r="O1241">
        <v>0</v>
      </c>
      <c r="Q1241" t="s">
        <v>4193</v>
      </c>
      <c r="R1241" t="s">
        <v>775</v>
      </c>
      <c r="S1241">
        <v>44927</v>
      </c>
      <c r="T1241">
        <v>45107</v>
      </c>
      <c r="U1241">
        <v>45113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209</v>
      </c>
      <c r="AD1241">
        <v>0</v>
      </c>
      <c r="AE1241">
        <v>0</v>
      </c>
      <c r="AF1241">
        <v>1342</v>
      </c>
      <c r="AG1241">
        <v>0</v>
      </c>
      <c r="AH1241" t="s">
        <v>1833</v>
      </c>
      <c r="AI1241">
        <v>0</v>
      </c>
      <c r="AJ1241">
        <v>0</v>
      </c>
      <c r="AK1241" t="s">
        <v>4192</v>
      </c>
      <c r="AL1241">
        <v>0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4212</v>
      </c>
      <c r="B1242">
        <v>2023</v>
      </c>
      <c r="C1242">
        <v>0</v>
      </c>
      <c r="D1242">
        <v>9</v>
      </c>
      <c r="E1242">
        <v>3595</v>
      </c>
      <c r="F1242" s="113">
        <v>45040</v>
      </c>
      <c r="G1242">
        <v>50.34</v>
      </c>
      <c r="H1242" t="s">
        <v>6624</v>
      </c>
      <c r="I1242" t="s">
        <v>6629</v>
      </c>
      <c r="J1242" t="s">
        <v>4193</v>
      </c>
      <c r="K1242">
        <v>0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>
        <v>44927</v>
      </c>
      <c r="T1242">
        <v>45107</v>
      </c>
      <c r="U1242">
        <v>45113</v>
      </c>
      <c r="V1242" t="s">
        <v>779</v>
      </c>
      <c r="W1242">
        <v>8</v>
      </c>
      <c r="X1242">
        <v>801</v>
      </c>
      <c r="Y1242">
        <v>10</v>
      </c>
      <c r="Z1242">
        <v>301</v>
      </c>
      <c r="AA1242">
        <v>6</v>
      </c>
      <c r="AB1242">
        <v>2105</v>
      </c>
      <c r="AC1242" t="s">
        <v>4209</v>
      </c>
      <c r="AD1242">
        <v>0</v>
      </c>
      <c r="AE1242">
        <v>0</v>
      </c>
      <c r="AF1242">
        <v>321</v>
      </c>
      <c r="AG1242">
        <v>0</v>
      </c>
      <c r="AH1242" t="s">
        <v>1833</v>
      </c>
      <c r="AI1242">
        <v>0</v>
      </c>
      <c r="AJ1242">
        <v>0</v>
      </c>
      <c r="AK1242" t="s">
        <v>4192</v>
      </c>
      <c r="AL1242">
        <v>0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36750</v>
      </c>
      <c r="B1243">
        <v>2023</v>
      </c>
      <c r="C1243">
        <v>0</v>
      </c>
      <c r="D1243">
        <v>2748</v>
      </c>
      <c r="E1243">
        <v>3596</v>
      </c>
      <c r="F1243" s="113">
        <v>45040</v>
      </c>
      <c r="G1243">
        <v>50.34</v>
      </c>
      <c r="H1243" t="s">
        <v>6624</v>
      </c>
      <c r="I1243" t="s">
        <v>6906</v>
      </c>
      <c r="J1243" t="s">
        <v>4193</v>
      </c>
      <c r="K1243">
        <v>0</v>
      </c>
      <c r="M1243">
        <v>0</v>
      </c>
      <c r="N1243" t="s">
        <v>4193</v>
      </c>
      <c r="O1243">
        <v>0</v>
      </c>
      <c r="Q1243" t="s">
        <v>4193</v>
      </c>
      <c r="R1243" t="s">
        <v>775</v>
      </c>
      <c r="S1243">
        <v>44927</v>
      </c>
      <c r="T1243">
        <v>45107</v>
      </c>
      <c r="U1243">
        <v>45113</v>
      </c>
      <c r="V1243" t="s">
        <v>779</v>
      </c>
      <c r="W1243">
        <v>8</v>
      </c>
      <c r="X1243">
        <v>801</v>
      </c>
      <c r="Y1243">
        <v>10</v>
      </c>
      <c r="Z1243">
        <v>301</v>
      </c>
      <c r="AA1243">
        <v>6</v>
      </c>
      <c r="AB1243">
        <v>2105</v>
      </c>
      <c r="AC1243" t="s">
        <v>4209</v>
      </c>
      <c r="AD1243">
        <v>0</v>
      </c>
      <c r="AE1243">
        <v>0</v>
      </c>
      <c r="AF1243">
        <v>5713</v>
      </c>
      <c r="AG1243">
        <v>0</v>
      </c>
      <c r="AH1243" t="s">
        <v>1833</v>
      </c>
      <c r="AI1243">
        <v>0</v>
      </c>
      <c r="AJ1243">
        <v>0</v>
      </c>
      <c r="AK1243" t="s">
        <v>4192</v>
      </c>
      <c r="AL1243">
        <v>0</v>
      </c>
      <c r="AM1243" t="s">
        <v>5081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36749</v>
      </c>
      <c r="B1244">
        <v>2023</v>
      </c>
      <c r="C1244">
        <v>0</v>
      </c>
      <c r="D1244">
        <v>2747</v>
      </c>
      <c r="E1244">
        <v>3597</v>
      </c>
      <c r="F1244" s="113">
        <v>45040</v>
      </c>
      <c r="G1244">
        <v>492.76</v>
      </c>
      <c r="H1244" t="s">
        <v>6624</v>
      </c>
      <c r="I1244" t="s">
        <v>6906</v>
      </c>
      <c r="J1244" t="s">
        <v>4193</v>
      </c>
      <c r="K1244">
        <v>0</v>
      </c>
      <c r="M1244">
        <v>0</v>
      </c>
      <c r="N1244" t="s">
        <v>4193</v>
      </c>
      <c r="O1244">
        <v>0</v>
      </c>
      <c r="Q1244" t="s">
        <v>4193</v>
      </c>
      <c r="R1244" t="s">
        <v>775</v>
      </c>
      <c r="S1244">
        <v>44927</v>
      </c>
      <c r="T1244">
        <v>45107</v>
      </c>
      <c r="U1244">
        <v>45113</v>
      </c>
      <c r="V1244" t="s">
        <v>779</v>
      </c>
      <c r="W1244">
        <v>8</v>
      </c>
      <c r="X1244">
        <v>801</v>
      </c>
      <c r="Y1244">
        <v>10</v>
      </c>
      <c r="Z1244">
        <v>301</v>
      </c>
      <c r="AA1244">
        <v>6</v>
      </c>
      <c r="AB1244">
        <v>2105</v>
      </c>
      <c r="AC1244" t="s">
        <v>4209</v>
      </c>
      <c r="AD1244">
        <v>0</v>
      </c>
      <c r="AE1244">
        <v>0</v>
      </c>
      <c r="AF1244">
        <v>4616</v>
      </c>
      <c r="AG1244">
        <v>0</v>
      </c>
      <c r="AH1244" t="s">
        <v>1833</v>
      </c>
      <c r="AI1244">
        <v>0</v>
      </c>
      <c r="AJ1244">
        <v>0</v>
      </c>
      <c r="AK1244" t="s">
        <v>4192</v>
      </c>
      <c r="AL1244">
        <v>0</v>
      </c>
      <c r="AM1244" t="s">
        <v>5081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36746</v>
      </c>
      <c r="B1245">
        <v>2023</v>
      </c>
      <c r="C1245">
        <v>0</v>
      </c>
      <c r="D1245">
        <v>2744</v>
      </c>
      <c r="E1245">
        <v>3598</v>
      </c>
      <c r="F1245" s="113">
        <v>45040</v>
      </c>
      <c r="G1245">
        <v>50.34</v>
      </c>
      <c r="H1245" t="s">
        <v>6624</v>
      </c>
      <c r="I1245" t="s">
        <v>6906</v>
      </c>
      <c r="J1245" t="s">
        <v>4193</v>
      </c>
      <c r="K1245">
        <v>0</v>
      </c>
      <c r="M1245">
        <v>0</v>
      </c>
      <c r="N1245" t="s">
        <v>4193</v>
      </c>
      <c r="O1245">
        <v>0</v>
      </c>
      <c r="Q1245" t="s">
        <v>4193</v>
      </c>
      <c r="R1245" t="s">
        <v>775</v>
      </c>
      <c r="S1245">
        <v>44927</v>
      </c>
      <c r="T1245">
        <v>45107</v>
      </c>
      <c r="U1245">
        <v>45113</v>
      </c>
      <c r="V1245" t="s">
        <v>779</v>
      </c>
      <c r="W1245">
        <v>8</v>
      </c>
      <c r="X1245">
        <v>801</v>
      </c>
      <c r="Y1245">
        <v>10</v>
      </c>
      <c r="Z1245">
        <v>301</v>
      </c>
      <c r="AA1245">
        <v>6</v>
      </c>
      <c r="AB1245">
        <v>2105</v>
      </c>
      <c r="AC1245" t="s">
        <v>4209</v>
      </c>
      <c r="AD1245">
        <v>0</v>
      </c>
      <c r="AE1245">
        <v>0</v>
      </c>
      <c r="AF1245">
        <v>4295</v>
      </c>
      <c r="AG1245">
        <v>0</v>
      </c>
      <c r="AH1245" t="s">
        <v>1833</v>
      </c>
      <c r="AI1245">
        <v>0</v>
      </c>
      <c r="AJ1245">
        <v>0</v>
      </c>
      <c r="AK1245" t="s">
        <v>4192</v>
      </c>
      <c r="AL1245">
        <v>0</v>
      </c>
      <c r="AM1245" t="s">
        <v>5081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214</v>
      </c>
      <c r="B1246">
        <v>2023</v>
      </c>
      <c r="C1246">
        <v>0</v>
      </c>
      <c r="D1246">
        <v>10</v>
      </c>
      <c r="E1246">
        <v>3599</v>
      </c>
      <c r="F1246" s="113">
        <v>45040</v>
      </c>
      <c r="G1246">
        <v>492.76</v>
      </c>
      <c r="H1246" t="s">
        <v>6624</v>
      </c>
      <c r="I1246" t="s">
        <v>6629</v>
      </c>
      <c r="J1246" t="s">
        <v>4193</v>
      </c>
      <c r="K1246">
        <v>0</v>
      </c>
      <c r="M1246">
        <v>0</v>
      </c>
      <c r="N1246" t="s">
        <v>4193</v>
      </c>
      <c r="O1246">
        <v>0</v>
      </c>
      <c r="Q1246" t="s">
        <v>4193</v>
      </c>
      <c r="R1246" t="s">
        <v>775</v>
      </c>
      <c r="S1246">
        <v>44927</v>
      </c>
      <c r="T1246">
        <v>45107</v>
      </c>
      <c r="U1246">
        <v>45113</v>
      </c>
      <c r="V1246" t="s">
        <v>779</v>
      </c>
      <c r="W1246">
        <v>8</v>
      </c>
      <c r="X1246">
        <v>801</v>
      </c>
      <c r="Y1246">
        <v>10</v>
      </c>
      <c r="Z1246">
        <v>301</v>
      </c>
      <c r="AA1246">
        <v>6</v>
      </c>
      <c r="AB1246">
        <v>2105</v>
      </c>
      <c r="AC1246" t="s">
        <v>4209</v>
      </c>
      <c r="AD1246">
        <v>0</v>
      </c>
      <c r="AE1246">
        <v>0</v>
      </c>
      <c r="AF1246">
        <v>150</v>
      </c>
      <c r="AG1246">
        <v>0</v>
      </c>
      <c r="AH1246" t="s">
        <v>1833</v>
      </c>
      <c r="AI1246">
        <v>0</v>
      </c>
      <c r="AJ1246">
        <v>0</v>
      </c>
      <c r="AK1246" t="s">
        <v>4192</v>
      </c>
      <c r="AL1246">
        <v>0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218</v>
      </c>
      <c r="B1247">
        <v>2023</v>
      </c>
      <c r="C1247">
        <v>0</v>
      </c>
      <c r="D1247">
        <v>14</v>
      </c>
      <c r="E1247">
        <v>3600</v>
      </c>
      <c r="F1247" s="113">
        <v>45040</v>
      </c>
      <c r="G1247">
        <v>50.34</v>
      </c>
      <c r="H1247" t="s">
        <v>6624</v>
      </c>
      <c r="I1247" t="s">
        <v>6629</v>
      </c>
      <c r="J1247" t="s">
        <v>4193</v>
      </c>
      <c r="K1247">
        <v>0</v>
      </c>
      <c r="M1247">
        <v>0</v>
      </c>
      <c r="N1247" t="s">
        <v>4193</v>
      </c>
      <c r="O1247">
        <v>0</v>
      </c>
      <c r="Q1247" t="s">
        <v>4193</v>
      </c>
      <c r="R1247" t="s">
        <v>775</v>
      </c>
      <c r="S1247">
        <v>44927</v>
      </c>
      <c r="T1247">
        <v>45107</v>
      </c>
      <c r="U1247">
        <v>45113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105</v>
      </c>
      <c r="AC1247" t="s">
        <v>4209</v>
      </c>
      <c r="AD1247">
        <v>0</v>
      </c>
      <c r="AE1247">
        <v>0</v>
      </c>
      <c r="AF1247">
        <v>7133</v>
      </c>
      <c r="AG1247">
        <v>0</v>
      </c>
      <c r="AH1247" t="s">
        <v>1833</v>
      </c>
      <c r="AI1247">
        <v>0</v>
      </c>
      <c r="AJ1247">
        <v>0</v>
      </c>
      <c r="AK1247" t="s">
        <v>4192</v>
      </c>
      <c r="AL1247">
        <v>0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216</v>
      </c>
      <c r="B1248">
        <v>2023</v>
      </c>
      <c r="C1248">
        <v>0</v>
      </c>
      <c r="D1248">
        <v>12</v>
      </c>
      <c r="E1248">
        <v>3601</v>
      </c>
      <c r="F1248" s="113">
        <v>45040</v>
      </c>
      <c r="G1248">
        <v>50.34</v>
      </c>
      <c r="H1248" t="s">
        <v>6624</v>
      </c>
      <c r="I1248" t="s">
        <v>6629</v>
      </c>
      <c r="J1248" t="s">
        <v>4193</v>
      </c>
      <c r="K1248">
        <v>0</v>
      </c>
      <c r="M1248">
        <v>0</v>
      </c>
      <c r="N1248" t="s">
        <v>4193</v>
      </c>
      <c r="O1248">
        <v>0</v>
      </c>
      <c r="Q1248" t="s">
        <v>4193</v>
      </c>
      <c r="R1248" t="s">
        <v>775</v>
      </c>
      <c r="S1248">
        <v>44927</v>
      </c>
      <c r="T1248">
        <v>45107</v>
      </c>
      <c r="U1248">
        <v>45113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105</v>
      </c>
      <c r="AC1248" t="s">
        <v>4209</v>
      </c>
      <c r="AD1248">
        <v>0</v>
      </c>
      <c r="AE1248">
        <v>0</v>
      </c>
      <c r="AF1248">
        <v>4876</v>
      </c>
      <c r="AG1248">
        <v>0</v>
      </c>
      <c r="AH1248" t="s">
        <v>1833</v>
      </c>
      <c r="AI1248">
        <v>0</v>
      </c>
      <c r="AJ1248">
        <v>0</v>
      </c>
      <c r="AK1248" t="s">
        <v>4192</v>
      </c>
      <c r="AL1248">
        <v>0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36747</v>
      </c>
      <c r="B1249">
        <v>2023</v>
      </c>
      <c r="C1249">
        <v>0</v>
      </c>
      <c r="D1249">
        <v>2745</v>
      </c>
      <c r="E1249">
        <v>3602</v>
      </c>
      <c r="F1249" s="113">
        <v>45040</v>
      </c>
      <c r="G1249">
        <v>50.34</v>
      </c>
      <c r="H1249" t="s">
        <v>6624</v>
      </c>
      <c r="I1249" t="s">
        <v>6906</v>
      </c>
      <c r="J1249" t="s">
        <v>4193</v>
      </c>
      <c r="K1249">
        <v>0</v>
      </c>
      <c r="M1249">
        <v>0</v>
      </c>
      <c r="N1249" t="s">
        <v>4193</v>
      </c>
      <c r="O1249">
        <v>0</v>
      </c>
      <c r="Q1249" t="s">
        <v>4193</v>
      </c>
      <c r="R1249" t="s">
        <v>775</v>
      </c>
      <c r="S1249">
        <v>44927</v>
      </c>
      <c r="T1249">
        <v>45107</v>
      </c>
      <c r="U1249">
        <v>45113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105</v>
      </c>
      <c r="AC1249" t="s">
        <v>4209</v>
      </c>
      <c r="AD1249">
        <v>0</v>
      </c>
      <c r="AE1249">
        <v>0</v>
      </c>
      <c r="AF1249">
        <v>321</v>
      </c>
      <c r="AG1249">
        <v>0</v>
      </c>
      <c r="AH1249" t="s">
        <v>1833</v>
      </c>
      <c r="AI1249">
        <v>0</v>
      </c>
      <c r="AJ1249">
        <v>0</v>
      </c>
      <c r="AK1249" t="s">
        <v>4192</v>
      </c>
      <c r="AL1249">
        <v>0</v>
      </c>
      <c r="AM1249" t="s">
        <v>5081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32962</v>
      </c>
      <c r="B1250">
        <v>2023</v>
      </c>
      <c r="C1250">
        <v>0</v>
      </c>
      <c r="D1250">
        <v>2536</v>
      </c>
      <c r="E1250">
        <v>3606</v>
      </c>
      <c r="F1250" s="113">
        <v>45040</v>
      </c>
      <c r="G1250">
        <v>994.46</v>
      </c>
      <c r="H1250" t="s">
        <v>6624</v>
      </c>
      <c r="I1250" t="s">
        <v>38601</v>
      </c>
      <c r="J1250" t="s">
        <v>1833</v>
      </c>
      <c r="K1250">
        <v>0</v>
      </c>
      <c r="M1250">
        <v>0</v>
      </c>
      <c r="N1250" t="s">
        <v>1493</v>
      </c>
      <c r="O1250">
        <v>2231</v>
      </c>
      <c r="P1250" t="s">
        <v>795</v>
      </c>
      <c r="Q1250" t="s">
        <v>4193</v>
      </c>
      <c r="R1250" t="s">
        <v>775</v>
      </c>
      <c r="S1250">
        <v>44927</v>
      </c>
      <c r="T1250">
        <v>45107</v>
      </c>
      <c r="U1250">
        <v>45113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89</v>
      </c>
      <c r="AC1250" t="s">
        <v>4779</v>
      </c>
      <c r="AD1250">
        <v>0</v>
      </c>
      <c r="AE1250">
        <v>0</v>
      </c>
      <c r="AF1250">
        <v>678</v>
      </c>
      <c r="AG1250">
        <v>0</v>
      </c>
      <c r="AH1250" t="s">
        <v>1493</v>
      </c>
      <c r="AI1250">
        <v>71</v>
      </c>
      <c r="AJ1250">
        <v>2022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4215</v>
      </c>
      <c r="B1251">
        <v>2023</v>
      </c>
      <c r="C1251">
        <v>0</v>
      </c>
      <c r="D1251">
        <v>11</v>
      </c>
      <c r="E1251">
        <v>3515</v>
      </c>
      <c r="F1251" s="113">
        <v>45033</v>
      </c>
      <c r="G1251">
        <v>50.34</v>
      </c>
      <c r="H1251" t="s">
        <v>6624</v>
      </c>
      <c r="I1251" t="s">
        <v>6629</v>
      </c>
      <c r="J1251" t="s">
        <v>4193</v>
      </c>
      <c r="K1251">
        <v>0</v>
      </c>
      <c r="M1251">
        <v>0</v>
      </c>
      <c r="N1251" t="s">
        <v>4193</v>
      </c>
      <c r="O1251">
        <v>0</v>
      </c>
      <c r="Q1251" t="s">
        <v>4193</v>
      </c>
      <c r="R1251" t="s">
        <v>775</v>
      </c>
      <c r="S1251">
        <v>44927</v>
      </c>
      <c r="T1251">
        <v>45107</v>
      </c>
      <c r="U1251">
        <v>45113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209</v>
      </c>
      <c r="AD1251">
        <v>0</v>
      </c>
      <c r="AE1251">
        <v>0</v>
      </c>
      <c r="AF1251">
        <v>1342</v>
      </c>
      <c r="AG1251">
        <v>0</v>
      </c>
      <c r="AH1251" t="s">
        <v>1833</v>
      </c>
      <c r="AI1251">
        <v>0</v>
      </c>
      <c r="AJ1251">
        <v>0</v>
      </c>
      <c r="AK1251" t="s">
        <v>4192</v>
      </c>
      <c r="AL1251">
        <v>0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4217</v>
      </c>
      <c r="B1252">
        <v>2023</v>
      </c>
      <c r="C1252">
        <v>0</v>
      </c>
      <c r="D1252">
        <v>13</v>
      </c>
      <c r="E1252">
        <v>3516</v>
      </c>
      <c r="F1252" s="113">
        <v>45033</v>
      </c>
      <c r="G1252">
        <v>6.02</v>
      </c>
      <c r="H1252" t="s">
        <v>6624</v>
      </c>
      <c r="I1252" t="s">
        <v>6629</v>
      </c>
      <c r="J1252" t="s">
        <v>4193</v>
      </c>
      <c r="K1252">
        <v>0</v>
      </c>
      <c r="M1252">
        <v>0</v>
      </c>
      <c r="N1252" t="s">
        <v>4193</v>
      </c>
      <c r="O1252">
        <v>0</v>
      </c>
      <c r="Q1252" t="s">
        <v>4193</v>
      </c>
      <c r="R1252" t="s">
        <v>775</v>
      </c>
      <c r="S1252">
        <v>44927</v>
      </c>
      <c r="T1252">
        <v>45107</v>
      </c>
      <c r="U1252">
        <v>45113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209</v>
      </c>
      <c r="AD1252">
        <v>0</v>
      </c>
      <c r="AE1252">
        <v>0</v>
      </c>
      <c r="AF1252">
        <v>4616</v>
      </c>
      <c r="AG1252">
        <v>0</v>
      </c>
      <c r="AH1252" t="s">
        <v>1833</v>
      </c>
      <c r="AI1252">
        <v>0</v>
      </c>
      <c r="AJ1252">
        <v>0</v>
      </c>
      <c r="AK1252" t="s">
        <v>4192</v>
      </c>
      <c r="AL1252">
        <v>0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36749</v>
      </c>
      <c r="B1253">
        <v>2023</v>
      </c>
      <c r="C1253">
        <v>0</v>
      </c>
      <c r="D1253">
        <v>2747</v>
      </c>
      <c r="E1253">
        <v>3518</v>
      </c>
      <c r="F1253" s="113">
        <v>45033</v>
      </c>
      <c r="G1253">
        <v>94.65</v>
      </c>
      <c r="H1253" t="s">
        <v>6624</v>
      </c>
      <c r="I1253" t="s">
        <v>6906</v>
      </c>
      <c r="J1253" t="s">
        <v>4193</v>
      </c>
      <c r="K1253">
        <v>0</v>
      </c>
      <c r="M1253">
        <v>0</v>
      </c>
      <c r="N1253" t="s">
        <v>4193</v>
      </c>
      <c r="O1253">
        <v>0</v>
      </c>
      <c r="Q1253" t="s">
        <v>4193</v>
      </c>
      <c r="R1253" t="s">
        <v>775</v>
      </c>
      <c r="S1253">
        <v>44927</v>
      </c>
      <c r="T1253">
        <v>45107</v>
      </c>
      <c r="U1253">
        <v>45113</v>
      </c>
      <c r="V1253" t="s">
        <v>779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105</v>
      </c>
      <c r="AC1253" t="s">
        <v>4209</v>
      </c>
      <c r="AD1253">
        <v>0</v>
      </c>
      <c r="AE1253">
        <v>0</v>
      </c>
      <c r="AF1253">
        <v>4616</v>
      </c>
      <c r="AG1253">
        <v>0</v>
      </c>
      <c r="AH1253" t="s">
        <v>1833</v>
      </c>
      <c r="AI1253">
        <v>0</v>
      </c>
      <c r="AJ1253">
        <v>0</v>
      </c>
      <c r="AK1253" t="s">
        <v>4192</v>
      </c>
      <c r="AL1253">
        <v>0</v>
      </c>
      <c r="AM1253" t="s">
        <v>5081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214</v>
      </c>
      <c r="B1254">
        <v>2023</v>
      </c>
      <c r="C1254">
        <v>0</v>
      </c>
      <c r="D1254">
        <v>10</v>
      </c>
      <c r="E1254">
        <v>3520</v>
      </c>
      <c r="F1254" s="113">
        <v>45033</v>
      </c>
      <c r="G1254">
        <v>50.34</v>
      </c>
      <c r="H1254" t="s">
        <v>6624</v>
      </c>
      <c r="I1254" t="s">
        <v>6629</v>
      </c>
      <c r="J1254" t="s">
        <v>4193</v>
      </c>
      <c r="K1254">
        <v>0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>
        <v>44927</v>
      </c>
      <c r="T1254">
        <v>45107</v>
      </c>
      <c r="U1254">
        <v>45113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0</v>
      </c>
      <c r="AE1254">
        <v>0</v>
      </c>
      <c r="AF1254">
        <v>150</v>
      </c>
      <c r="AG1254">
        <v>0</v>
      </c>
      <c r="AH1254" t="s">
        <v>1833</v>
      </c>
      <c r="AI1254">
        <v>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216</v>
      </c>
      <c r="B1255">
        <v>2023</v>
      </c>
      <c r="C1255">
        <v>0</v>
      </c>
      <c r="D1255">
        <v>12</v>
      </c>
      <c r="E1255">
        <v>3521</v>
      </c>
      <c r="F1255" s="113">
        <v>45033</v>
      </c>
      <c r="G1255">
        <v>50.34</v>
      </c>
      <c r="H1255" t="s">
        <v>6624</v>
      </c>
      <c r="I1255" t="s">
        <v>6629</v>
      </c>
      <c r="J1255" t="s">
        <v>4193</v>
      </c>
      <c r="K1255">
        <v>0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>
        <v>44927</v>
      </c>
      <c r="T1255">
        <v>45107</v>
      </c>
      <c r="U1255">
        <v>45113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0</v>
      </c>
      <c r="AE1255">
        <v>0</v>
      </c>
      <c r="AF1255">
        <v>4876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212</v>
      </c>
      <c r="B1256">
        <v>2023</v>
      </c>
      <c r="C1256">
        <v>0</v>
      </c>
      <c r="D1256">
        <v>9</v>
      </c>
      <c r="E1256">
        <v>3522</v>
      </c>
      <c r="F1256" s="113">
        <v>45033</v>
      </c>
      <c r="G1256">
        <v>100.67</v>
      </c>
      <c r="H1256" t="s">
        <v>6624</v>
      </c>
      <c r="I1256" t="s">
        <v>6629</v>
      </c>
      <c r="J1256" t="s">
        <v>4193</v>
      </c>
      <c r="K1256">
        <v>0</v>
      </c>
      <c r="M1256">
        <v>0</v>
      </c>
      <c r="N1256" t="s">
        <v>4193</v>
      </c>
      <c r="O1256">
        <v>0</v>
      </c>
      <c r="Q1256" t="s">
        <v>4193</v>
      </c>
      <c r="R1256" t="s">
        <v>775</v>
      </c>
      <c r="S1256">
        <v>44927</v>
      </c>
      <c r="T1256">
        <v>45107</v>
      </c>
      <c r="U1256">
        <v>45113</v>
      </c>
      <c r="V1256" t="s">
        <v>779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4209</v>
      </c>
      <c r="AD1256">
        <v>0</v>
      </c>
      <c r="AE1256">
        <v>0</v>
      </c>
      <c r="AF1256">
        <v>321</v>
      </c>
      <c r="AG1256">
        <v>0</v>
      </c>
      <c r="AH1256" t="s">
        <v>1833</v>
      </c>
      <c r="AI1256">
        <v>0</v>
      </c>
      <c r="AJ1256">
        <v>0</v>
      </c>
      <c r="AK1256" t="s">
        <v>4192</v>
      </c>
      <c r="AL1256">
        <v>0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210</v>
      </c>
      <c r="B1257">
        <v>2023</v>
      </c>
      <c r="C1257">
        <v>0</v>
      </c>
      <c r="D1257">
        <v>8</v>
      </c>
      <c r="E1257">
        <v>3523</v>
      </c>
      <c r="F1257" s="113">
        <v>45033</v>
      </c>
      <c r="G1257">
        <v>50.34</v>
      </c>
      <c r="H1257" t="s">
        <v>6624</v>
      </c>
      <c r="I1257" t="s">
        <v>6906</v>
      </c>
      <c r="J1257" t="s">
        <v>4193</v>
      </c>
      <c r="K1257">
        <v>0</v>
      </c>
      <c r="M1257">
        <v>0</v>
      </c>
      <c r="N1257" t="s">
        <v>4193</v>
      </c>
      <c r="O1257">
        <v>0</v>
      </c>
      <c r="Q1257" t="s">
        <v>4193</v>
      </c>
      <c r="R1257" t="s">
        <v>775</v>
      </c>
      <c r="S1257">
        <v>44927</v>
      </c>
      <c r="T1257">
        <v>45107</v>
      </c>
      <c r="U1257">
        <v>45113</v>
      </c>
      <c r="V1257" t="s">
        <v>779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4209</v>
      </c>
      <c r="AD1257">
        <v>0</v>
      </c>
      <c r="AE1257">
        <v>0</v>
      </c>
      <c r="AF1257">
        <v>4295</v>
      </c>
      <c r="AG1257">
        <v>0</v>
      </c>
      <c r="AH1257" t="s">
        <v>1833</v>
      </c>
      <c r="AI1257">
        <v>0</v>
      </c>
      <c r="AJ1257">
        <v>0</v>
      </c>
      <c r="AK1257" t="s">
        <v>4192</v>
      </c>
      <c r="AL1257">
        <v>0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210</v>
      </c>
      <c r="B1258">
        <v>2023</v>
      </c>
      <c r="C1258">
        <v>0</v>
      </c>
      <c r="D1258">
        <v>8</v>
      </c>
      <c r="E1258">
        <v>3524</v>
      </c>
      <c r="F1258" s="113">
        <v>45033</v>
      </c>
      <c r="G1258">
        <v>247.09</v>
      </c>
      <c r="H1258" t="s">
        <v>6624</v>
      </c>
      <c r="I1258" t="s">
        <v>6906</v>
      </c>
      <c r="J1258" t="s">
        <v>4193</v>
      </c>
      <c r="K1258">
        <v>0</v>
      </c>
      <c r="M1258">
        <v>0</v>
      </c>
      <c r="N1258" t="s">
        <v>4193</v>
      </c>
      <c r="O1258">
        <v>0</v>
      </c>
      <c r="Q1258" t="s">
        <v>4193</v>
      </c>
      <c r="R1258" t="s">
        <v>775</v>
      </c>
      <c r="S1258">
        <v>44927</v>
      </c>
      <c r="T1258">
        <v>45107</v>
      </c>
      <c r="U1258">
        <v>45113</v>
      </c>
      <c r="V1258" t="s">
        <v>779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105</v>
      </c>
      <c r="AC1258" t="s">
        <v>4209</v>
      </c>
      <c r="AD1258">
        <v>0</v>
      </c>
      <c r="AE1258">
        <v>0</v>
      </c>
      <c r="AF1258">
        <v>4295</v>
      </c>
      <c r="AG1258">
        <v>0</v>
      </c>
      <c r="AH1258" t="s">
        <v>1833</v>
      </c>
      <c r="AI1258">
        <v>0</v>
      </c>
      <c r="AJ1258">
        <v>0</v>
      </c>
      <c r="AK1258" t="s">
        <v>4192</v>
      </c>
      <c r="AL1258">
        <v>0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36746</v>
      </c>
      <c r="B1259">
        <v>2023</v>
      </c>
      <c r="C1259">
        <v>0</v>
      </c>
      <c r="D1259">
        <v>2744</v>
      </c>
      <c r="E1259">
        <v>3525</v>
      </c>
      <c r="F1259" s="113">
        <v>45033</v>
      </c>
      <c r="G1259">
        <v>245.67</v>
      </c>
      <c r="H1259" t="s">
        <v>6624</v>
      </c>
      <c r="I1259" t="s">
        <v>6906</v>
      </c>
      <c r="J1259" t="s">
        <v>4193</v>
      </c>
      <c r="K1259">
        <v>0</v>
      </c>
      <c r="M1259">
        <v>0</v>
      </c>
      <c r="N1259" t="s">
        <v>4193</v>
      </c>
      <c r="O1259">
        <v>0</v>
      </c>
      <c r="Q1259" t="s">
        <v>4193</v>
      </c>
      <c r="R1259" t="s">
        <v>775</v>
      </c>
      <c r="S1259">
        <v>44927</v>
      </c>
      <c r="T1259">
        <v>45107</v>
      </c>
      <c r="U1259">
        <v>45113</v>
      </c>
      <c r="V1259" t="s">
        <v>779</v>
      </c>
      <c r="W1259">
        <v>8</v>
      </c>
      <c r="X1259">
        <v>801</v>
      </c>
      <c r="Y1259">
        <v>10</v>
      </c>
      <c r="Z1259">
        <v>301</v>
      </c>
      <c r="AA1259">
        <v>6</v>
      </c>
      <c r="AB1259">
        <v>2105</v>
      </c>
      <c r="AC1259" t="s">
        <v>4209</v>
      </c>
      <c r="AD1259">
        <v>0</v>
      </c>
      <c r="AE1259">
        <v>0</v>
      </c>
      <c r="AF1259">
        <v>4295</v>
      </c>
      <c r="AG1259">
        <v>0</v>
      </c>
      <c r="AH1259" t="s">
        <v>1833</v>
      </c>
      <c r="AI1259">
        <v>0</v>
      </c>
      <c r="AJ1259">
        <v>0</v>
      </c>
      <c r="AK1259" t="s">
        <v>4192</v>
      </c>
      <c r="AL1259">
        <v>0</v>
      </c>
      <c r="AM1259" t="s">
        <v>5081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215</v>
      </c>
      <c r="B1260">
        <v>2023</v>
      </c>
      <c r="C1260">
        <v>0</v>
      </c>
      <c r="D1260">
        <v>11</v>
      </c>
      <c r="E1260">
        <v>3526</v>
      </c>
      <c r="F1260" s="113">
        <v>45033</v>
      </c>
      <c r="G1260">
        <v>50.34</v>
      </c>
      <c r="H1260" t="s">
        <v>6624</v>
      </c>
      <c r="I1260" t="s">
        <v>6629</v>
      </c>
      <c r="J1260" t="s">
        <v>4193</v>
      </c>
      <c r="K1260">
        <v>0</v>
      </c>
      <c r="M1260">
        <v>0</v>
      </c>
      <c r="N1260" t="s">
        <v>4193</v>
      </c>
      <c r="O1260">
        <v>0</v>
      </c>
      <c r="Q1260" t="s">
        <v>4193</v>
      </c>
      <c r="R1260" t="s">
        <v>775</v>
      </c>
      <c r="S1260">
        <v>44927</v>
      </c>
      <c r="T1260">
        <v>45107</v>
      </c>
      <c r="U1260">
        <v>45113</v>
      </c>
      <c r="V1260" t="s">
        <v>779</v>
      </c>
      <c r="W1260">
        <v>8</v>
      </c>
      <c r="X1260">
        <v>801</v>
      </c>
      <c r="Y1260">
        <v>10</v>
      </c>
      <c r="Z1260">
        <v>301</v>
      </c>
      <c r="AA1260">
        <v>6</v>
      </c>
      <c r="AB1260">
        <v>2105</v>
      </c>
      <c r="AC1260" t="s">
        <v>4209</v>
      </c>
      <c r="AD1260">
        <v>0</v>
      </c>
      <c r="AE1260">
        <v>0</v>
      </c>
      <c r="AF1260">
        <v>1342</v>
      </c>
      <c r="AG1260">
        <v>0</v>
      </c>
      <c r="AH1260" t="s">
        <v>1833</v>
      </c>
      <c r="AI1260">
        <v>0</v>
      </c>
      <c r="AJ1260">
        <v>0</v>
      </c>
      <c r="AK1260" t="s">
        <v>4192</v>
      </c>
      <c r="AL1260">
        <v>0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214</v>
      </c>
      <c r="B1261">
        <v>2023</v>
      </c>
      <c r="C1261">
        <v>0</v>
      </c>
      <c r="D1261">
        <v>10</v>
      </c>
      <c r="E1261">
        <v>3527</v>
      </c>
      <c r="F1261" s="113">
        <v>45033</v>
      </c>
      <c r="G1261">
        <v>50.34</v>
      </c>
      <c r="H1261" t="s">
        <v>6624</v>
      </c>
      <c r="I1261" t="s">
        <v>6629</v>
      </c>
      <c r="J1261" t="s">
        <v>4193</v>
      </c>
      <c r="K1261">
        <v>0</v>
      </c>
      <c r="M1261">
        <v>0</v>
      </c>
      <c r="N1261" t="s">
        <v>4193</v>
      </c>
      <c r="O1261">
        <v>0</v>
      </c>
      <c r="Q1261" t="s">
        <v>4193</v>
      </c>
      <c r="R1261" t="s">
        <v>775</v>
      </c>
      <c r="S1261">
        <v>44927</v>
      </c>
      <c r="T1261">
        <v>45107</v>
      </c>
      <c r="U1261">
        <v>45113</v>
      </c>
      <c r="V1261" t="s">
        <v>779</v>
      </c>
      <c r="W1261">
        <v>8</v>
      </c>
      <c r="X1261">
        <v>801</v>
      </c>
      <c r="Y1261">
        <v>10</v>
      </c>
      <c r="Z1261">
        <v>301</v>
      </c>
      <c r="AA1261">
        <v>6</v>
      </c>
      <c r="AB1261">
        <v>2105</v>
      </c>
      <c r="AC1261" t="s">
        <v>4209</v>
      </c>
      <c r="AD1261">
        <v>0</v>
      </c>
      <c r="AE1261">
        <v>0</v>
      </c>
      <c r="AF1261">
        <v>150</v>
      </c>
      <c r="AG1261">
        <v>0</v>
      </c>
      <c r="AH1261" t="s">
        <v>1833</v>
      </c>
      <c r="AI1261">
        <v>0</v>
      </c>
      <c r="AJ1261">
        <v>0</v>
      </c>
      <c r="AK1261" t="s">
        <v>4192</v>
      </c>
      <c r="AL1261">
        <v>0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36750</v>
      </c>
      <c r="B1262">
        <v>2023</v>
      </c>
      <c r="C1262">
        <v>0</v>
      </c>
      <c r="D1262">
        <v>2748</v>
      </c>
      <c r="E1262">
        <v>3528</v>
      </c>
      <c r="F1262" s="113">
        <v>45035</v>
      </c>
      <c r="G1262">
        <v>50.34</v>
      </c>
      <c r="H1262" t="s">
        <v>6624</v>
      </c>
      <c r="I1262" t="s">
        <v>6906</v>
      </c>
      <c r="J1262" t="s">
        <v>4193</v>
      </c>
      <c r="K1262">
        <v>0</v>
      </c>
      <c r="M1262">
        <v>0</v>
      </c>
      <c r="N1262" t="s">
        <v>4193</v>
      </c>
      <c r="O1262">
        <v>0</v>
      </c>
      <c r="Q1262" t="s">
        <v>4193</v>
      </c>
      <c r="R1262" t="s">
        <v>775</v>
      </c>
      <c r="S1262">
        <v>44927</v>
      </c>
      <c r="T1262">
        <v>45107</v>
      </c>
      <c r="U1262">
        <v>45113</v>
      </c>
      <c r="V1262" t="s">
        <v>779</v>
      </c>
      <c r="W1262">
        <v>8</v>
      </c>
      <c r="X1262">
        <v>801</v>
      </c>
      <c r="Y1262">
        <v>10</v>
      </c>
      <c r="Z1262">
        <v>301</v>
      </c>
      <c r="AA1262">
        <v>6</v>
      </c>
      <c r="AB1262">
        <v>2105</v>
      </c>
      <c r="AC1262" t="s">
        <v>4209</v>
      </c>
      <c r="AD1262">
        <v>0</v>
      </c>
      <c r="AE1262">
        <v>0</v>
      </c>
      <c r="AF1262">
        <v>5713</v>
      </c>
      <c r="AG1262">
        <v>0</v>
      </c>
      <c r="AH1262" t="s">
        <v>1833</v>
      </c>
      <c r="AI1262">
        <v>0</v>
      </c>
      <c r="AJ1262">
        <v>0</v>
      </c>
      <c r="AK1262" t="s">
        <v>4192</v>
      </c>
      <c r="AL1262">
        <v>0</v>
      </c>
      <c r="AM1262" t="s">
        <v>5081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212</v>
      </c>
      <c r="B1263">
        <v>2023</v>
      </c>
      <c r="C1263">
        <v>0</v>
      </c>
      <c r="D1263">
        <v>9</v>
      </c>
      <c r="E1263">
        <v>3529</v>
      </c>
      <c r="F1263" s="113">
        <v>45035</v>
      </c>
      <c r="G1263">
        <v>50.34</v>
      </c>
      <c r="H1263" t="s">
        <v>6624</v>
      </c>
      <c r="I1263" t="s">
        <v>6629</v>
      </c>
      <c r="J1263" t="s">
        <v>4193</v>
      </c>
      <c r="K1263">
        <v>0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>
        <v>44927</v>
      </c>
      <c r="T1263">
        <v>45107</v>
      </c>
      <c r="U1263">
        <v>45113</v>
      </c>
      <c r="V1263" t="s">
        <v>779</v>
      </c>
      <c r="W1263">
        <v>8</v>
      </c>
      <c r="X1263">
        <v>801</v>
      </c>
      <c r="Y1263">
        <v>10</v>
      </c>
      <c r="Z1263">
        <v>301</v>
      </c>
      <c r="AA1263">
        <v>6</v>
      </c>
      <c r="AB1263">
        <v>2105</v>
      </c>
      <c r="AC1263" t="s">
        <v>4209</v>
      </c>
      <c r="AD1263">
        <v>0</v>
      </c>
      <c r="AE1263">
        <v>0</v>
      </c>
      <c r="AF1263">
        <v>321</v>
      </c>
      <c r="AG1263">
        <v>0</v>
      </c>
      <c r="AH1263" t="s">
        <v>1833</v>
      </c>
      <c r="AI1263">
        <v>0</v>
      </c>
      <c r="AJ1263">
        <v>0</v>
      </c>
      <c r="AK1263" t="s">
        <v>4192</v>
      </c>
      <c r="AL1263">
        <v>0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214</v>
      </c>
      <c r="B1264">
        <v>2023</v>
      </c>
      <c r="C1264">
        <v>0</v>
      </c>
      <c r="D1264">
        <v>10</v>
      </c>
      <c r="E1264">
        <v>3530</v>
      </c>
      <c r="F1264" s="113">
        <v>45035</v>
      </c>
      <c r="G1264">
        <v>50.34</v>
      </c>
      <c r="H1264" t="s">
        <v>6624</v>
      </c>
      <c r="I1264" t="s">
        <v>6629</v>
      </c>
      <c r="J1264" t="s">
        <v>4193</v>
      </c>
      <c r="K1264">
        <v>0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>
        <v>44927</v>
      </c>
      <c r="T1264">
        <v>45107</v>
      </c>
      <c r="U1264">
        <v>45113</v>
      </c>
      <c r="V1264" t="s">
        <v>779</v>
      </c>
      <c r="W1264">
        <v>8</v>
      </c>
      <c r="X1264">
        <v>801</v>
      </c>
      <c r="Y1264">
        <v>10</v>
      </c>
      <c r="Z1264">
        <v>301</v>
      </c>
      <c r="AA1264">
        <v>6</v>
      </c>
      <c r="AB1264">
        <v>2105</v>
      </c>
      <c r="AC1264" t="s">
        <v>4209</v>
      </c>
      <c r="AD1264">
        <v>0</v>
      </c>
      <c r="AE1264">
        <v>0</v>
      </c>
      <c r="AF1264">
        <v>150</v>
      </c>
      <c r="AG1264">
        <v>0</v>
      </c>
      <c r="AH1264" t="s">
        <v>1833</v>
      </c>
      <c r="AI1264">
        <v>0</v>
      </c>
      <c r="AJ1264">
        <v>0</v>
      </c>
      <c r="AK1264" t="s">
        <v>4192</v>
      </c>
      <c r="AL1264">
        <v>0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36748</v>
      </c>
      <c r="B1265">
        <v>2023</v>
      </c>
      <c r="C1265">
        <v>0</v>
      </c>
      <c r="D1265">
        <v>2746</v>
      </c>
      <c r="E1265">
        <v>3531</v>
      </c>
      <c r="F1265" s="113">
        <v>45035</v>
      </c>
      <c r="G1265">
        <v>100.67</v>
      </c>
      <c r="H1265" t="s">
        <v>6624</v>
      </c>
      <c r="I1265" t="s">
        <v>6906</v>
      </c>
      <c r="J1265" t="s">
        <v>4193</v>
      </c>
      <c r="K1265">
        <v>0</v>
      </c>
      <c r="M1265">
        <v>0</v>
      </c>
      <c r="N1265" t="s">
        <v>4193</v>
      </c>
      <c r="O1265">
        <v>0</v>
      </c>
      <c r="Q1265" t="s">
        <v>4193</v>
      </c>
      <c r="R1265" t="s">
        <v>775</v>
      </c>
      <c r="S1265">
        <v>44927</v>
      </c>
      <c r="T1265">
        <v>45107</v>
      </c>
      <c r="U1265">
        <v>45113</v>
      </c>
      <c r="V1265" t="s">
        <v>779</v>
      </c>
      <c r="W1265">
        <v>8</v>
      </c>
      <c r="X1265">
        <v>801</v>
      </c>
      <c r="Y1265">
        <v>10</v>
      </c>
      <c r="Z1265">
        <v>301</v>
      </c>
      <c r="AA1265">
        <v>6</v>
      </c>
      <c r="AB1265">
        <v>2105</v>
      </c>
      <c r="AC1265" t="s">
        <v>4209</v>
      </c>
      <c r="AD1265">
        <v>0</v>
      </c>
      <c r="AE1265">
        <v>0</v>
      </c>
      <c r="AF1265">
        <v>4876</v>
      </c>
      <c r="AG1265">
        <v>0</v>
      </c>
      <c r="AH1265" t="s">
        <v>1833</v>
      </c>
      <c r="AI1265">
        <v>0</v>
      </c>
      <c r="AJ1265">
        <v>0</v>
      </c>
      <c r="AK1265" t="s">
        <v>4192</v>
      </c>
      <c r="AL1265">
        <v>0</v>
      </c>
      <c r="AM1265" t="s">
        <v>5081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36749</v>
      </c>
      <c r="B1266">
        <v>2023</v>
      </c>
      <c r="C1266">
        <v>0</v>
      </c>
      <c r="D1266">
        <v>2747</v>
      </c>
      <c r="E1266">
        <v>3532</v>
      </c>
      <c r="F1266" s="113">
        <v>45035</v>
      </c>
      <c r="G1266">
        <v>50.34</v>
      </c>
      <c r="H1266" t="s">
        <v>6624</v>
      </c>
      <c r="I1266" t="s">
        <v>6906</v>
      </c>
      <c r="J1266" t="s">
        <v>4193</v>
      </c>
      <c r="K1266">
        <v>0</v>
      </c>
      <c r="M1266">
        <v>0</v>
      </c>
      <c r="N1266" t="s">
        <v>4193</v>
      </c>
      <c r="O1266">
        <v>0</v>
      </c>
      <c r="Q1266" t="s">
        <v>4193</v>
      </c>
      <c r="R1266" t="s">
        <v>775</v>
      </c>
      <c r="S1266">
        <v>44927</v>
      </c>
      <c r="T1266">
        <v>45107</v>
      </c>
      <c r="U1266">
        <v>45113</v>
      </c>
      <c r="V1266" t="s">
        <v>779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09</v>
      </c>
      <c r="AD1266">
        <v>0</v>
      </c>
      <c r="AE1266">
        <v>0</v>
      </c>
      <c r="AF1266">
        <v>4616</v>
      </c>
      <c r="AG1266">
        <v>0</v>
      </c>
      <c r="AH1266" t="s">
        <v>1833</v>
      </c>
      <c r="AI1266">
        <v>0</v>
      </c>
      <c r="AJ1266">
        <v>0</v>
      </c>
      <c r="AK1266" t="s">
        <v>4192</v>
      </c>
      <c r="AL1266">
        <v>0</v>
      </c>
      <c r="AM1266" t="s">
        <v>5081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36750</v>
      </c>
      <c r="B1267">
        <v>2023</v>
      </c>
      <c r="C1267">
        <v>0</v>
      </c>
      <c r="D1267">
        <v>2748</v>
      </c>
      <c r="E1267">
        <v>3533</v>
      </c>
      <c r="F1267" s="113">
        <v>45035</v>
      </c>
      <c r="G1267">
        <v>50.34</v>
      </c>
      <c r="H1267" t="s">
        <v>6624</v>
      </c>
      <c r="I1267" t="s">
        <v>6906</v>
      </c>
      <c r="J1267" t="s">
        <v>4193</v>
      </c>
      <c r="K1267">
        <v>0</v>
      </c>
      <c r="M1267">
        <v>0</v>
      </c>
      <c r="N1267" t="s">
        <v>4193</v>
      </c>
      <c r="O1267">
        <v>0</v>
      </c>
      <c r="Q1267" t="s">
        <v>4193</v>
      </c>
      <c r="R1267" t="s">
        <v>775</v>
      </c>
      <c r="S1267">
        <v>44927</v>
      </c>
      <c r="T1267">
        <v>45107</v>
      </c>
      <c r="U1267">
        <v>45113</v>
      </c>
      <c r="V1267" t="s">
        <v>779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09</v>
      </c>
      <c r="AD1267">
        <v>0</v>
      </c>
      <c r="AE1267">
        <v>0</v>
      </c>
      <c r="AF1267">
        <v>5713</v>
      </c>
      <c r="AG1267">
        <v>0</v>
      </c>
      <c r="AH1267" t="s">
        <v>1833</v>
      </c>
      <c r="AI1267">
        <v>0</v>
      </c>
      <c r="AJ1267">
        <v>0</v>
      </c>
      <c r="AK1267" t="s">
        <v>4192</v>
      </c>
      <c r="AL1267">
        <v>0</v>
      </c>
      <c r="AM1267" t="s">
        <v>5081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32597</v>
      </c>
      <c r="B1268">
        <v>2023</v>
      </c>
      <c r="C1268">
        <v>0</v>
      </c>
      <c r="D1268">
        <v>2331</v>
      </c>
      <c r="E1268">
        <v>3541</v>
      </c>
      <c r="F1268" s="113">
        <v>45036</v>
      </c>
      <c r="G1268">
        <v>1000</v>
      </c>
      <c r="H1268" t="s">
        <v>6624</v>
      </c>
      <c r="I1268" t="s">
        <v>38611</v>
      </c>
      <c r="J1268" t="s">
        <v>1833</v>
      </c>
      <c r="K1268">
        <v>0</v>
      </c>
      <c r="M1268">
        <v>0</v>
      </c>
      <c r="N1268" t="s">
        <v>1833</v>
      </c>
      <c r="O1268">
        <v>0</v>
      </c>
      <c r="Q1268" t="s">
        <v>4193</v>
      </c>
      <c r="R1268" t="s">
        <v>775</v>
      </c>
      <c r="S1268">
        <v>44927</v>
      </c>
      <c r="T1268">
        <v>45107</v>
      </c>
      <c r="U1268">
        <v>45113</v>
      </c>
      <c r="V1268" t="s">
        <v>779</v>
      </c>
      <c r="W1268">
        <v>8</v>
      </c>
      <c r="X1268">
        <v>801</v>
      </c>
      <c r="Y1268">
        <v>10</v>
      </c>
      <c r="Z1268">
        <v>303</v>
      </c>
      <c r="AA1268">
        <v>8</v>
      </c>
      <c r="AB1268">
        <v>2099</v>
      </c>
      <c r="AC1268" t="s">
        <v>5763</v>
      </c>
      <c r="AD1268">
        <v>0</v>
      </c>
      <c r="AE1268">
        <v>0</v>
      </c>
      <c r="AF1268">
        <v>9143</v>
      </c>
      <c r="AG1268">
        <v>0</v>
      </c>
      <c r="AH1268" t="s">
        <v>1833</v>
      </c>
      <c r="AI1268">
        <v>0</v>
      </c>
      <c r="AJ1268">
        <v>0</v>
      </c>
      <c r="AK1268" t="s">
        <v>4192</v>
      </c>
      <c r="AL1268">
        <v>0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39354</v>
      </c>
      <c r="B1269">
        <v>2023</v>
      </c>
      <c r="C1269">
        <v>0</v>
      </c>
      <c r="D1269">
        <v>3385</v>
      </c>
      <c r="E1269">
        <v>5215</v>
      </c>
      <c r="F1269" s="113">
        <v>45071</v>
      </c>
      <c r="G1269">
        <v>85.5</v>
      </c>
      <c r="H1269" t="s">
        <v>6624</v>
      </c>
      <c r="I1269" t="s">
        <v>41466</v>
      </c>
      <c r="J1269" t="s">
        <v>1833</v>
      </c>
      <c r="K1269">
        <v>0</v>
      </c>
      <c r="M1269">
        <v>0</v>
      </c>
      <c r="N1269" t="s">
        <v>1493</v>
      </c>
      <c r="O1269">
        <v>641</v>
      </c>
      <c r="P1269" t="s">
        <v>776</v>
      </c>
      <c r="Q1269" t="s">
        <v>4193</v>
      </c>
      <c r="R1269" t="s">
        <v>775</v>
      </c>
      <c r="S1269">
        <v>44927</v>
      </c>
      <c r="T1269">
        <v>45107</v>
      </c>
      <c r="U1269">
        <v>45113</v>
      </c>
      <c r="V1269" t="s">
        <v>779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322</v>
      </c>
      <c r="AD1269">
        <v>0</v>
      </c>
      <c r="AE1269">
        <v>0</v>
      </c>
      <c r="AF1269">
        <v>500</v>
      </c>
      <c r="AG1269">
        <v>0</v>
      </c>
      <c r="AH1269" t="s">
        <v>1833</v>
      </c>
      <c r="AI1269">
        <v>119</v>
      </c>
      <c r="AJ1269">
        <v>2023</v>
      </c>
      <c r="AK1269" t="s">
        <v>21182</v>
      </c>
      <c r="AL1269">
        <v>8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36636</v>
      </c>
      <c r="B1270">
        <v>2023</v>
      </c>
      <c r="C1270">
        <v>0</v>
      </c>
      <c r="D1270">
        <v>2678</v>
      </c>
      <c r="E1270">
        <v>5217</v>
      </c>
      <c r="F1270" s="113">
        <v>45071</v>
      </c>
      <c r="G1270">
        <v>453.5</v>
      </c>
      <c r="H1270" t="s">
        <v>6624</v>
      </c>
      <c r="I1270" t="s">
        <v>41468</v>
      </c>
      <c r="J1270" t="s">
        <v>1833</v>
      </c>
      <c r="K1270">
        <v>0</v>
      </c>
      <c r="M1270">
        <v>0</v>
      </c>
      <c r="N1270" t="s">
        <v>1493</v>
      </c>
      <c r="O1270">
        <v>641</v>
      </c>
      <c r="P1270" t="s">
        <v>776</v>
      </c>
      <c r="Q1270" t="s">
        <v>4193</v>
      </c>
      <c r="R1270" t="s">
        <v>775</v>
      </c>
      <c r="S1270">
        <v>44927</v>
      </c>
      <c r="T1270">
        <v>45107</v>
      </c>
      <c r="U1270">
        <v>45113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322</v>
      </c>
      <c r="AD1270">
        <v>0</v>
      </c>
      <c r="AE1270">
        <v>0</v>
      </c>
      <c r="AF1270">
        <v>500</v>
      </c>
      <c r="AG1270">
        <v>0</v>
      </c>
      <c r="AH1270" t="s">
        <v>1833</v>
      </c>
      <c r="AI1270">
        <v>119</v>
      </c>
      <c r="AJ1270">
        <v>2023</v>
      </c>
      <c r="AK1270" t="s">
        <v>21182</v>
      </c>
      <c r="AL1270">
        <v>8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36746</v>
      </c>
      <c r="B1271">
        <v>2023</v>
      </c>
      <c r="C1271">
        <v>0</v>
      </c>
      <c r="D1271">
        <v>2744</v>
      </c>
      <c r="E1271">
        <v>5223</v>
      </c>
      <c r="F1271" s="113">
        <v>45071</v>
      </c>
      <c r="G1271">
        <v>50.34</v>
      </c>
      <c r="H1271" t="s">
        <v>6624</v>
      </c>
      <c r="I1271" t="s">
        <v>6906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>
        <v>44927</v>
      </c>
      <c r="T1271">
        <v>45107</v>
      </c>
      <c r="U1271">
        <v>45113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295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5081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36747</v>
      </c>
      <c r="B1272">
        <v>2023</v>
      </c>
      <c r="C1272">
        <v>0</v>
      </c>
      <c r="D1272">
        <v>2745</v>
      </c>
      <c r="E1272">
        <v>5225</v>
      </c>
      <c r="F1272" s="113">
        <v>45071</v>
      </c>
      <c r="G1272">
        <v>100.67</v>
      </c>
      <c r="H1272" t="s">
        <v>6624</v>
      </c>
      <c r="I1272" t="s">
        <v>6906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>
        <v>44927</v>
      </c>
      <c r="T1272">
        <v>45107</v>
      </c>
      <c r="U1272">
        <v>45113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321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5081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39609</v>
      </c>
      <c r="B1273">
        <v>2023</v>
      </c>
      <c r="C1273">
        <v>0</v>
      </c>
      <c r="D1273">
        <v>3517</v>
      </c>
      <c r="E1273">
        <v>5226</v>
      </c>
      <c r="F1273" s="113">
        <v>45071</v>
      </c>
      <c r="G1273">
        <v>50.34</v>
      </c>
      <c r="H1273" t="s">
        <v>6624</v>
      </c>
      <c r="I1273" t="s">
        <v>41158</v>
      </c>
      <c r="J1273" t="s">
        <v>4193</v>
      </c>
      <c r="K1273">
        <v>0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>
        <v>44927</v>
      </c>
      <c r="T1273">
        <v>45107</v>
      </c>
      <c r="U1273">
        <v>45113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0</v>
      </c>
      <c r="AE1273">
        <v>0</v>
      </c>
      <c r="AF1273">
        <v>1342</v>
      </c>
      <c r="AG1273">
        <v>0</v>
      </c>
      <c r="AH1273" t="s">
        <v>1833</v>
      </c>
      <c r="AI1273">
        <v>0</v>
      </c>
      <c r="AJ1273">
        <v>0</v>
      </c>
      <c r="AK1273" t="s">
        <v>4192</v>
      </c>
      <c r="AL1273">
        <v>0</v>
      </c>
      <c r="AM1273" t="s">
        <v>1835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39611</v>
      </c>
      <c r="B1274">
        <v>2023</v>
      </c>
      <c r="C1274">
        <v>0</v>
      </c>
      <c r="D1274">
        <v>3518</v>
      </c>
      <c r="E1274">
        <v>5229</v>
      </c>
      <c r="F1274" s="113">
        <v>45071</v>
      </c>
      <c r="G1274">
        <v>492.76</v>
      </c>
      <c r="H1274" t="s">
        <v>6624</v>
      </c>
      <c r="I1274" t="s">
        <v>41158</v>
      </c>
      <c r="J1274" t="s">
        <v>4193</v>
      </c>
      <c r="K1274">
        <v>0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>
        <v>44927</v>
      </c>
      <c r="T1274">
        <v>45107</v>
      </c>
      <c r="U1274">
        <v>45113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0</v>
      </c>
      <c r="AE1274">
        <v>0</v>
      </c>
      <c r="AF1274">
        <v>7133</v>
      </c>
      <c r="AG1274">
        <v>0</v>
      </c>
      <c r="AH1274" t="s">
        <v>1833</v>
      </c>
      <c r="AI1274">
        <v>0</v>
      </c>
      <c r="AJ1274">
        <v>0</v>
      </c>
      <c r="AK1274" t="s">
        <v>4192</v>
      </c>
      <c r="AL1274">
        <v>0</v>
      </c>
      <c r="AM1274" t="s">
        <v>1835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0474</v>
      </c>
      <c r="B1275">
        <v>2023</v>
      </c>
      <c r="C1275">
        <v>0</v>
      </c>
      <c r="D1275">
        <v>3963</v>
      </c>
      <c r="E1275">
        <v>5387</v>
      </c>
      <c r="F1275" s="113">
        <v>45071</v>
      </c>
      <c r="G1275">
        <v>7954.38</v>
      </c>
      <c r="H1275" t="s">
        <v>6624</v>
      </c>
      <c r="I1275" t="s">
        <v>41518</v>
      </c>
      <c r="J1275" t="s">
        <v>1833</v>
      </c>
      <c r="K1275">
        <v>0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>
        <v>44927</v>
      </c>
      <c r="T1275">
        <v>45107</v>
      </c>
      <c r="U1275">
        <v>45113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090</v>
      </c>
      <c r="AC1275" t="s">
        <v>5182</v>
      </c>
      <c r="AD1275">
        <v>0</v>
      </c>
      <c r="AE1275">
        <v>0</v>
      </c>
      <c r="AF1275">
        <v>213</v>
      </c>
      <c r="AG1275">
        <v>0</v>
      </c>
      <c r="AH1275" t="s">
        <v>1833</v>
      </c>
      <c r="AI1275">
        <v>0</v>
      </c>
      <c r="AJ1275">
        <v>0</v>
      </c>
      <c r="AK1275" t="s">
        <v>4192</v>
      </c>
      <c r="AL1275">
        <v>0</v>
      </c>
      <c r="AM1275" t="s">
        <v>1835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0476</v>
      </c>
      <c r="B1276">
        <v>2023</v>
      </c>
      <c r="C1276">
        <v>0</v>
      </c>
      <c r="D1276">
        <v>3964</v>
      </c>
      <c r="E1276">
        <v>5388</v>
      </c>
      <c r="F1276" s="113">
        <v>45071</v>
      </c>
      <c r="G1276">
        <v>600</v>
      </c>
      <c r="H1276" t="s">
        <v>6624</v>
      </c>
      <c r="I1276" t="s">
        <v>41519</v>
      </c>
      <c r="J1276" t="s">
        <v>1833</v>
      </c>
      <c r="K1276">
        <v>0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>
        <v>44927</v>
      </c>
      <c r="T1276">
        <v>45107</v>
      </c>
      <c r="U1276">
        <v>45113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090</v>
      </c>
      <c r="AC1276" t="s">
        <v>5209</v>
      </c>
      <c r="AD1276">
        <v>0</v>
      </c>
      <c r="AE1276">
        <v>0</v>
      </c>
      <c r="AF1276">
        <v>213</v>
      </c>
      <c r="AG1276">
        <v>0</v>
      </c>
      <c r="AH1276" t="s">
        <v>1833</v>
      </c>
      <c r="AI1276">
        <v>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40478</v>
      </c>
      <c r="B1277">
        <v>2023</v>
      </c>
      <c r="C1277">
        <v>0</v>
      </c>
      <c r="D1277">
        <v>3965</v>
      </c>
      <c r="E1277">
        <v>5389</v>
      </c>
      <c r="F1277" s="113">
        <v>45071</v>
      </c>
      <c r="G1277">
        <v>1446.25</v>
      </c>
      <c r="H1277" t="s">
        <v>6624</v>
      </c>
      <c r="I1277" t="s">
        <v>41520</v>
      </c>
      <c r="J1277" t="s">
        <v>1833</v>
      </c>
      <c r="K1277">
        <v>0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>
        <v>44927</v>
      </c>
      <c r="T1277">
        <v>45107</v>
      </c>
      <c r="U1277">
        <v>45113</v>
      </c>
      <c r="V1277" t="s">
        <v>779</v>
      </c>
      <c r="W1277">
        <v>8</v>
      </c>
      <c r="X1277">
        <v>801</v>
      </c>
      <c r="Y1277">
        <v>10</v>
      </c>
      <c r="Z1277">
        <v>301</v>
      </c>
      <c r="AA1277">
        <v>6</v>
      </c>
      <c r="AB1277">
        <v>2090</v>
      </c>
      <c r="AC1277" t="s">
        <v>5190</v>
      </c>
      <c r="AD1277">
        <v>0</v>
      </c>
      <c r="AE1277">
        <v>0</v>
      </c>
      <c r="AF1277">
        <v>213</v>
      </c>
      <c r="AG1277">
        <v>0</v>
      </c>
      <c r="AH1277" t="s">
        <v>1833</v>
      </c>
      <c r="AI1277">
        <v>0</v>
      </c>
      <c r="AJ1277">
        <v>0</v>
      </c>
      <c r="AK1277" t="s">
        <v>4192</v>
      </c>
      <c r="AL1277">
        <v>0</v>
      </c>
      <c r="AM1277" t="s">
        <v>1835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40480</v>
      </c>
      <c r="B1278">
        <v>2023</v>
      </c>
      <c r="C1278">
        <v>0</v>
      </c>
      <c r="D1278">
        <v>3966</v>
      </c>
      <c r="E1278">
        <v>5390</v>
      </c>
      <c r="F1278" s="113">
        <v>45071</v>
      </c>
      <c r="G1278">
        <v>397.72</v>
      </c>
      <c r="H1278" t="s">
        <v>6624</v>
      </c>
      <c r="I1278" t="s">
        <v>41521</v>
      </c>
      <c r="J1278" t="s">
        <v>1833</v>
      </c>
      <c r="K1278">
        <v>0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>
        <v>44927</v>
      </c>
      <c r="T1278">
        <v>45107</v>
      </c>
      <c r="U1278">
        <v>45113</v>
      </c>
      <c r="V1278" t="s">
        <v>779</v>
      </c>
      <c r="W1278">
        <v>8</v>
      </c>
      <c r="X1278">
        <v>801</v>
      </c>
      <c r="Y1278">
        <v>10</v>
      </c>
      <c r="Z1278">
        <v>301</v>
      </c>
      <c r="AA1278">
        <v>6</v>
      </c>
      <c r="AB1278">
        <v>2090</v>
      </c>
      <c r="AC1278" t="s">
        <v>5185</v>
      </c>
      <c r="AD1278">
        <v>0</v>
      </c>
      <c r="AE1278">
        <v>0</v>
      </c>
      <c r="AF1278">
        <v>213</v>
      </c>
      <c r="AG1278">
        <v>0</v>
      </c>
      <c r="AH1278" t="s">
        <v>1833</v>
      </c>
      <c r="AI1278">
        <v>0</v>
      </c>
      <c r="AJ1278">
        <v>0</v>
      </c>
      <c r="AK1278" t="s">
        <v>4192</v>
      </c>
      <c r="AL1278">
        <v>0</v>
      </c>
      <c r="AM1278" t="s">
        <v>1835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40417</v>
      </c>
      <c r="B1279">
        <v>2023</v>
      </c>
      <c r="C1279">
        <v>0</v>
      </c>
      <c r="D1279">
        <v>3932</v>
      </c>
      <c r="E1279">
        <v>5342</v>
      </c>
      <c r="F1279" s="113">
        <v>45071</v>
      </c>
      <c r="G1279">
        <v>1764.62</v>
      </c>
      <c r="H1279" t="s">
        <v>6624</v>
      </c>
      <c r="I1279" t="s">
        <v>41580</v>
      </c>
      <c r="J1279" t="s">
        <v>1833</v>
      </c>
      <c r="K1279">
        <v>0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>
        <v>44927</v>
      </c>
      <c r="T1279">
        <v>45107</v>
      </c>
      <c r="U1279">
        <v>45113</v>
      </c>
      <c r="V1279" t="s">
        <v>779</v>
      </c>
      <c r="W1279">
        <v>8</v>
      </c>
      <c r="X1279">
        <v>801</v>
      </c>
      <c r="Y1279">
        <v>10</v>
      </c>
      <c r="Z1279">
        <v>301</v>
      </c>
      <c r="AA1279">
        <v>6</v>
      </c>
      <c r="AB1279">
        <v>2089</v>
      </c>
      <c r="AC1279" t="s">
        <v>5182</v>
      </c>
      <c r="AD1279">
        <v>0</v>
      </c>
      <c r="AE1279">
        <v>0</v>
      </c>
      <c r="AF1279">
        <v>213</v>
      </c>
      <c r="AG1279">
        <v>0</v>
      </c>
      <c r="AH1279" t="s">
        <v>1833</v>
      </c>
      <c r="AI1279">
        <v>0</v>
      </c>
      <c r="AJ1279">
        <v>0</v>
      </c>
      <c r="AK1279" t="s">
        <v>4192</v>
      </c>
      <c r="AL1279">
        <v>0</v>
      </c>
      <c r="AM1279" t="s">
        <v>1835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40420</v>
      </c>
      <c r="B1280">
        <v>2023</v>
      </c>
      <c r="C1280">
        <v>0</v>
      </c>
      <c r="D1280">
        <v>3934</v>
      </c>
      <c r="E1280">
        <v>5344</v>
      </c>
      <c r="F1280" s="113">
        <v>45071</v>
      </c>
      <c r="G1280">
        <v>529.33000000000004</v>
      </c>
      <c r="H1280" t="s">
        <v>6624</v>
      </c>
      <c r="I1280" t="s">
        <v>41581</v>
      </c>
      <c r="J1280" t="s">
        <v>1833</v>
      </c>
      <c r="K1280">
        <v>0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>
        <v>44927</v>
      </c>
      <c r="T1280">
        <v>45107</v>
      </c>
      <c r="U1280">
        <v>45113</v>
      </c>
      <c r="V1280" t="s">
        <v>779</v>
      </c>
      <c r="W1280">
        <v>8</v>
      </c>
      <c r="X1280">
        <v>801</v>
      </c>
      <c r="Y1280">
        <v>10</v>
      </c>
      <c r="Z1280">
        <v>301</v>
      </c>
      <c r="AA1280">
        <v>6</v>
      </c>
      <c r="AB1280">
        <v>2089</v>
      </c>
      <c r="AC1280" t="s">
        <v>5185</v>
      </c>
      <c r="AD1280">
        <v>0</v>
      </c>
      <c r="AE1280">
        <v>0</v>
      </c>
      <c r="AF1280">
        <v>213</v>
      </c>
      <c r="AG1280">
        <v>0</v>
      </c>
      <c r="AH1280" t="s">
        <v>1833</v>
      </c>
      <c r="AI1280">
        <v>0</v>
      </c>
      <c r="AJ1280">
        <v>0</v>
      </c>
      <c r="AK1280" t="s">
        <v>4192</v>
      </c>
      <c r="AL1280">
        <v>0</v>
      </c>
      <c r="AM1280" t="s">
        <v>1835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40432</v>
      </c>
      <c r="B1281">
        <v>2023</v>
      </c>
      <c r="C1281">
        <v>0</v>
      </c>
      <c r="D1281">
        <v>3940</v>
      </c>
      <c r="E1281">
        <v>5350</v>
      </c>
      <c r="F1281" s="113">
        <v>45071</v>
      </c>
      <c r="G1281">
        <v>5211.6400000000003</v>
      </c>
      <c r="H1281" t="s">
        <v>6624</v>
      </c>
      <c r="I1281" t="s">
        <v>41586</v>
      </c>
      <c r="J1281" t="s">
        <v>1833</v>
      </c>
      <c r="K1281">
        <v>0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>
        <v>44927</v>
      </c>
      <c r="T1281">
        <v>45107</v>
      </c>
      <c r="U1281">
        <v>45113</v>
      </c>
      <c r="V1281" t="s">
        <v>779</v>
      </c>
      <c r="W1281">
        <v>8</v>
      </c>
      <c r="X1281">
        <v>801</v>
      </c>
      <c r="Y1281">
        <v>10</v>
      </c>
      <c r="Z1281">
        <v>301</v>
      </c>
      <c r="AA1281">
        <v>6</v>
      </c>
      <c r="AB1281">
        <v>2091</v>
      </c>
      <c r="AC1281" t="s">
        <v>5182</v>
      </c>
      <c r="AD1281">
        <v>0</v>
      </c>
      <c r="AE1281">
        <v>0</v>
      </c>
      <c r="AF1281">
        <v>213</v>
      </c>
      <c r="AG1281">
        <v>0</v>
      </c>
      <c r="AH1281" t="s">
        <v>1833</v>
      </c>
      <c r="AI1281">
        <v>0</v>
      </c>
      <c r="AJ1281">
        <v>0</v>
      </c>
      <c r="AK1281" t="s">
        <v>4192</v>
      </c>
      <c r="AL1281">
        <v>0</v>
      </c>
      <c r="AM1281" t="s">
        <v>1835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40433</v>
      </c>
      <c r="B1282">
        <v>2023</v>
      </c>
      <c r="C1282">
        <v>0</v>
      </c>
      <c r="D1282">
        <v>3941</v>
      </c>
      <c r="E1282">
        <v>5351</v>
      </c>
      <c r="F1282" s="113">
        <v>45071</v>
      </c>
      <c r="G1282">
        <v>800</v>
      </c>
      <c r="H1282" t="s">
        <v>6624</v>
      </c>
      <c r="I1282" t="s">
        <v>41587</v>
      </c>
      <c r="J1282" t="s">
        <v>1833</v>
      </c>
      <c r="K1282">
        <v>0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>
        <v>44927</v>
      </c>
      <c r="T1282">
        <v>45107</v>
      </c>
      <c r="U1282">
        <v>45113</v>
      </c>
      <c r="V1282" t="s">
        <v>779</v>
      </c>
      <c r="W1282">
        <v>8</v>
      </c>
      <c r="X1282">
        <v>801</v>
      </c>
      <c r="Y1282">
        <v>10</v>
      </c>
      <c r="Z1282">
        <v>301</v>
      </c>
      <c r="AA1282">
        <v>6</v>
      </c>
      <c r="AB1282">
        <v>2091</v>
      </c>
      <c r="AC1282" t="s">
        <v>5209</v>
      </c>
      <c r="AD1282">
        <v>0</v>
      </c>
      <c r="AE1282">
        <v>0</v>
      </c>
      <c r="AF1282">
        <v>213</v>
      </c>
      <c r="AG1282">
        <v>0</v>
      </c>
      <c r="AH1282" t="s">
        <v>1833</v>
      </c>
      <c r="AI1282">
        <v>0</v>
      </c>
      <c r="AJ1282">
        <v>0</v>
      </c>
      <c r="AK1282" t="s">
        <v>4192</v>
      </c>
      <c r="AL1282">
        <v>0</v>
      </c>
      <c r="AM1282" t="s">
        <v>1835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0435</v>
      </c>
      <c r="B1283">
        <v>2023</v>
      </c>
      <c r="C1283">
        <v>0</v>
      </c>
      <c r="D1283">
        <v>3942</v>
      </c>
      <c r="E1283">
        <v>5352</v>
      </c>
      <c r="F1283" s="113">
        <v>45071</v>
      </c>
      <c r="G1283">
        <v>4166.3999999999996</v>
      </c>
      <c r="H1283" t="s">
        <v>6624</v>
      </c>
      <c r="I1283" t="s">
        <v>41588</v>
      </c>
      <c r="J1283" t="s">
        <v>1833</v>
      </c>
      <c r="K1283">
        <v>0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>
        <v>44927</v>
      </c>
      <c r="T1283">
        <v>45107</v>
      </c>
      <c r="U1283">
        <v>45113</v>
      </c>
      <c r="V1283" t="s">
        <v>779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1</v>
      </c>
      <c r="AC1283" t="s">
        <v>5190</v>
      </c>
      <c r="AD1283">
        <v>0</v>
      </c>
      <c r="AE1283">
        <v>0</v>
      </c>
      <c r="AF1283">
        <v>213</v>
      </c>
      <c r="AG1283">
        <v>0</v>
      </c>
      <c r="AH1283" t="s">
        <v>1833</v>
      </c>
      <c r="AI1283">
        <v>0</v>
      </c>
      <c r="AJ1283">
        <v>0</v>
      </c>
      <c r="AK1283" t="s">
        <v>4192</v>
      </c>
      <c r="AL1283">
        <v>0</v>
      </c>
      <c r="AM1283" t="s">
        <v>1835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39764</v>
      </c>
      <c r="B1284">
        <v>2023</v>
      </c>
      <c r="C1284">
        <v>0</v>
      </c>
      <c r="D1284">
        <v>3592</v>
      </c>
      <c r="E1284">
        <v>5353</v>
      </c>
      <c r="F1284" s="113">
        <v>45072</v>
      </c>
      <c r="G1284">
        <v>444</v>
      </c>
      <c r="H1284" t="s">
        <v>6624</v>
      </c>
      <c r="I1284" t="s">
        <v>41589</v>
      </c>
      <c r="J1284" t="s">
        <v>1833</v>
      </c>
      <c r="K1284">
        <v>0</v>
      </c>
      <c r="M1284">
        <v>0</v>
      </c>
      <c r="N1284" t="s">
        <v>1493</v>
      </c>
      <c r="O1284">
        <v>50845</v>
      </c>
      <c r="P1284" t="s">
        <v>776</v>
      </c>
      <c r="Q1284" t="s">
        <v>4193</v>
      </c>
      <c r="R1284" t="s">
        <v>775</v>
      </c>
      <c r="S1284">
        <v>44927</v>
      </c>
      <c r="T1284">
        <v>45107</v>
      </c>
      <c r="U1284">
        <v>45113</v>
      </c>
      <c r="V1284" t="s">
        <v>779</v>
      </c>
      <c r="W1284">
        <v>8</v>
      </c>
      <c r="X1284">
        <v>801</v>
      </c>
      <c r="Y1284">
        <v>10</v>
      </c>
      <c r="Z1284">
        <v>303</v>
      </c>
      <c r="AA1284">
        <v>8</v>
      </c>
      <c r="AB1284">
        <v>2100</v>
      </c>
      <c r="AC1284" t="s">
        <v>9992</v>
      </c>
      <c r="AD1284">
        <v>0</v>
      </c>
      <c r="AE1284">
        <v>0</v>
      </c>
      <c r="AF1284">
        <v>8951</v>
      </c>
      <c r="AG1284">
        <v>0</v>
      </c>
      <c r="AH1284" t="s">
        <v>1833</v>
      </c>
      <c r="AI1284">
        <v>176</v>
      </c>
      <c r="AJ1284">
        <v>2023</v>
      </c>
      <c r="AK1284" t="s">
        <v>21182</v>
      </c>
      <c r="AL1284">
        <v>8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39808</v>
      </c>
      <c r="B1285">
        <v>2023</v>
      </c>
      <c r="C1285">
        <v>0</v>
      </c>
      <c r="D1285">
        <v>3617</v>
      </c>
      <c r="E1285">
        <v>5356</v>
      </c>
      <c r="F1285" s="113">
        <v>45072</v>
      </c>
      <c r="G1285">
        <v>705</v>
      </c>
      <c r="H1285" t="s">
        <v>6624</v>
      </c>
      <c r="I1285" t="s">
        <v>41592</v>
      </c>
      <c r="J1285" t="s">
        <v>1833</v>
      </c>
      <c r="K1285">
        <v>0</v>
      </c>
      <c r="M1285">
        <v>0</v>
      </c>
      <c r="N1285" t="s">
        <v>1493</v>
      </c>
      <c r="O1285">
        <v>21335</v>
      </c>
      <c r="P1285" t="s">
        <v>776</v>
      </c>
      <c r="Q1285" t="s">
        <v>4193</v>
      </c>
      <c r="R1285" t="s">
        <v>775</v>
      </c>
      <c r="S1285">
        <v>44927</v>
      </c>
      <c r="T1285">
        <v>45107</v>
      </c>
      <c r="U1285">
        <v>45113</v>
      </c>
      <c r="V1285" t="s">
        <v>779</v>
      </c>
      <c r="W1285">
        <v>8</v>
      </c>
      <c r="X1285">
        <v>801</v>
      </c>
      <c r="Y1285">
        <v>10</v>
      </c>
      <c r="Z1285">
        <v>305</v>
      </c>
      <c r="AA1285">
        <v>7</v>
      </c>
      <c r="AB1285">
        <v>2104</v>
      </c>
      <c r="AC1285" t="s">
        <v>5110</v>
      </c>
      <c r="AD1285">
        <v>0</v>
      </c>
      <c r="AE1285">
        <v>0</v>
      </c>
      <c r="AF1285">
        <v>6806</v>
      </c>
      <c r="AG1285">
        <v>0</v>
      </c>
      <c r="AH1285" t="s">
        <v>1833</v>
      </c>
      <c r="AI1285">
        <v>170</v>
      </c>
      <c r="AJ1285">
        <v>2023</v>
      </c>
      <c r="AK1285" t="s">
        <v>21182</v>
      </c>
      <c r="AL1285">
        <v>1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0439</v>
      </c>
      <c r="B1286">
        <v>2023</v>
      </c>
      <c r="C1286">
        <v>0</v>
      </c>
      <c r="D1286">
        <v>3944</v>
      </c>
      <c r="E1286">
        <v>5357</v>
      </c>
      <c r="F1286" s="113">
        <v>45071</v>
      </c>
      <c r="G1286">
        <v>1845.38</v>
      </c>
      <c r="H1286" t="s">
        <v>6624</v>
      </c>
      <c r="I1286" t="s">
        <v>41591</v>
      </c>
      <c r="J1286" t="s">
        <v>1833</v>
      </c>
      <c r="K1286">
        <v>0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>
        <v>44927</v>
      </c>
      <c r="T1286">
        <v>45107</v>
      </c>
      <c r="U1286">
        <v>45113</v>
      </c>
      <c r="V1286" t="s">
        <v>779</v>
      </c>
      <c r="W1286">
        <v>8</v>
      </c>
      <c r="X1286">
        <v>801</v>
      </c>
      <c r="Y1286">
        <v>10</v>
      </c>
      <c r="Z1286">
        <v>305</v>
      </c>
      <c r="AA1286">
        <v>7</v>
      </c>
      <c r="AB1286">
        <v>2104</v>
      </c>
      <c r="AC1286" t="s">
        <v>5182</v>
      </c>
      <c r="AD1286">
        <v>0</v>
      </c>
      <c r="AE1286">
        <v>0</v>
      </c>
      <c r="AF1286">
        <v>213</v>
      </c>
      <c r="AG1286">
        <v>0</v>
      </c>
      <c r="AH1286" t="s">
        <v>1833</v>
      </c>
      <c r="AI1286">
        <v>0</v>
      </c>
      <c r="AJ1286">
        <v>0</v>
      </c>
      <c r="AK1286" t="s">
        <v>4192</v>
      </c>
      <c r="AL1286">
        <v>0</v>
      </c>
      <c r="AM1286" t="s">
        <v>1835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0440</v>
      </c>
      <c r="B1287">
        <v>2023</v>
      </c>
      <c r="C1287">
        <v>0</v>
      </c>
      <c r="D1287">
        <v>3945</v>
      </c>
      <c r="E1287">
        <v>5358</v>
      </c>
      <c r="F1287" s="113">
        <v>45071</v>
      </c>
      <c r="G1287">
        <v>264</v>
      </c>
      <c r="H1287" t="s">
        <v>6624</v>
      </c>
      <c r="I1287" t="s">
        <v>41593</v>
      </c>
      <c r="J1287" t="s">
        <v>1833</v>
      </c>
      <c r="K1287">
        <v>0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>
        <v>44927</v>
      </c>
      <c r="T1287">
        <v>45107</v>
      </c>
      <c r="U1287">
        <v>45113</v>
      </c>
      <c r="V1287" t="s">
        <v>779</v>
      </c>
      <c r="W1287">
        <v>8</v>
      </c>
      <c r="X1287">
        <v>801</v>
      </c>
      <c r="Y1287">
        <v>10</v>
      </c>
      <c r="Z1287">
        <v>305</v>
      </c>
      <c r="AA1287">
        <v>7</v>
      </c>
      <c r="AB1287">
        <v>2104</v>
      </c>
      <c r="AC1287" t="s">
        <v>5190</v>
      </c>
      <c r="AD1287">
        <v>0</v>
      </c>
      <c r="AE1287">
        <v>0</v>
      </c>
      <c r="AF1287">
        <v>213</v>
      </c>
      <c r="AG1287">
        <v>0</v>
      </c>
      <c r="AH1287" t="s">
        <v>1833</v>
      </c>
      <c r="AI1287">
        <v>0</v>
      </c>
      <c r="AJ1287">
        <v>0</v>
      </c>
      <c r="AK1287" t="s">
        <v>4192</v>
      </c>
      <c r="AL1287">
        <v>0</v>
      </c>
      <c r="AM1287" t="s">
        <v>1835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39806</v>
      </c>
      <c r="B1288">
        <v>2023</v>
      </c>
      <c r="C1288">
        <v>0</v>
      </c>
      <c r="D1288">
        <v>3616</v>
      </c>
      <c r="E1288">
        <v>5361</v>
      </c>
      <c r="F1288" s="113">
        <v>45072</v>
      </c>
      <c r="G1288">
        <v>453</v>
      </c>
      <c r="H1288" t="s">
        <v>6624</v>
      </c>
      <c r="I1288" t="s">
        <v>41596</v>
      </c>
      <c r="J1288" t="s">
        <v>1833</v>
      </c>
      <c r="K1288">
        <v>0</v>
      </c>
      <c r="M1288">
        <v>0</v>
      </c>
      <c r="N1288" t="s">
        <v>1493</v>
      </c>
      <c r="O1288">
        <v>14015</v>
      </c>
      <c r="P1288" t="s">
        <v>776</v>
      </c>
      <c r="Q1288" t="s">
        <v>4193</v>
      </c>
      <c r="R1288" t="s">
        <v>775</v>
      </c>
      <c r="S1288">
        <v>44927</v>
      </c>
      <c r="T1288">
        <v>45107</v>
      </c>
      <c r="U1288">
        <v>45113</v>
      </c>
      <c r="V1288" t="s">
        <v>779</v>
      </c>
      <c r="W1288">
        <v>8</v>
      </c>
      <c r="X1288">
        <v>801</v>
      </c>
      <c r="Y1288">
        <v>10</v>
      </c>
      <c r="Z1288">
        <v>305</v>
      </c>
      <c r="AA1288">
        <v>7</v>
      </c>
      <c r="AB1288">
        <v>2104</v>
      </c>
      <c r="AC1288" t="s">
        <v>5110</v>
      </c>
      <c r="AD1288">
        <v>0</v>
      </c>
      <c r="AE1288">
        <v>0</v>
      </c>
      <c r="AF1288">
        <v>6817</v>
      </c>
      <c r="AG1288">
        <v>0</v>
      </c>
      <c r="AH1288" t="s">
        <v>1833</v>
      </c>
      <c r="AI1288">
        <v>170</v>
      </c>
      <c r="AJ1288">
        <v>2023</v>
      </c>
      <c r="AK1288" t="s">
        <v>21182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40442</v>
      </c>
      <c r="B1289">
        <v>2023</v>
      </c>
      <c r="C1289">
        <v>0</v>
      </c>
      <c r="D1289">
        <v>3946</v>
      </c>
      <c r="E1289">
        <v>5362</v>
      </c>
      <c r="F1289" s="113">
        <v>45071</v>
      </c>
      <c r="G1289">
        <v>8156.85</v>
      </c>
      <c r="H1289" t="s">
        <v>6624</v>
      </c>
      <c r="I1289" t="s">
        <v>41597</v>
      </c>
      <c r="J1289" t="s">
        <v>1833</v>
      </c>
      <c r="K1289">
        <v>0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>
        <v>44927</v>
      </c>
      <c r="T1289">
        <v>45107</v>
      </c>
      <c r="U1289">
        <v>45113</v>
      </c>
      <c r="V1289" t="s">
        <v>779</v>
      </c>
      <c r="W1289">
        <v>8</v>
      </c>
      <c r="X1289">
        <v>801</v>
      </c>
      <c r="Y1289">
        <v>10</v>
      </c>
      <c r="Z1289">
        <v>305</v>
      </c>
      <c r="AA1289">
        <v>7</v>
      </c>
      <c r="AB1289">
        <v>2104</v>
      </c>
      <c r="AC1289" t="s">
        <v>5182</v>
      </c>
      <c r="AD1289">
        <v>0</v>
      </c>
      <c r="AE1289">
        <v>0</v>
      </c>
      <c r="AF1289">
        <v>213</v>
      </c>
      <c r="AG1289">
        <v>0</v>
      </c>
      <c r="AH1289" t="s">
        <v>1833</v>
      </c>
      <c r="AI1289">
        <v>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932</v>
      </c>
      <c r="B1290">
        <v>2023</v>
      </c>
      <c r="C1290">
        <v>0</v>
      </c>
      <c r="D1290">
        <v>2842</v>
      </c>
      <c r="E1290">
        <v>5363</v>
      </c>
      <c r="F1290" s="113">
        <v>45072</v>
      </c>
      <c r="G1290">
        <v>1860</v>
      </c>
      <c r="H1290" t="s">
        <v>6624</v>
      </c>
      <c r="I1290" t="s">
        <v>41598</v>
      </c>
      <c r="J1290" t="s">
        <v>1833</v>
      </c>
      <c r="K1290">
        <v>0</v>
      </c>
      <c r="M1290">
        <v>0</v>
      </c>
      <c r="N1290" t="s">
        <v>1493</v>
      </c>
      <c r="O1290">
        <v>47104985</v>
      </c>
      <c r="P1290" t="s">
        <v>7199</v>
      </c>
      <c r="Q1290" t="s">
        <v>4193</v>
      </c>
      <c r="R1290" t="s">
        <v>775</v>
      </c>
      <c r="S1290">
        <v>44927</v>
      </c>
      <c r="T1290">
        <v>45107</v>
      </c>
      <c r="U1290">
        <v>45113</v>
      </c>
      <c r="V1290" t="s">
        <v>779</v>
      </c>
      <c r="W1290">
        <v>8</v>
      </c>
      <c r="X1290">
        <v>801</v>
      </c>
      <c r="Y1290">
        <v>10</v>
      </c>
      <c r="Z1290">
        <v>305</v>
      </c>
      <c r="AA1290">
        <v>7</v>
      </c>
      <c r="AB1290">
        <v>2104</v>
      </c>
      <c r="AC1290" t="s">
        <v>4372</v>
      </c>
      <c r="AD1290">
        <v>0</v>
      </c>
      <c r="AE1290">
        <v>0</v>
      </c>
      <c r="AF1290">
        <v>8441</v>
      </c>
      <c r="AG1290">
        <v>0</v>
      </c>
      <c r="AH1290" t="s">
        <v>1493</v>
      </c>
      <c r="AI1290">
        <v>11</v>
      </c>
      <c r="AJ1290">
        <v>2023</v>
      </c>
      <c r="AK1290" t="s">
        <v>4383</v>
      </c>
      <c r="AL1290">
        <v>7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40444</v>
      </c>
      <c r="B1291">
        <v>2023</v>
      </c>
      <c r="C1291">
        <v>0</v>
      </c>
      <c r="D1291">
        <v>3947</v>
      </c>
      <c r="E1291">
        <v>5364</v>
      </c>
      <c r="F1291" s="113">
        <v>45071</v>
      </c>
      <c r="G1291">
        <v>1302.78</v>
      </c>
      <c r="H1291" t="s">
        <v>6624</v>
      </c>
      <c r="I1291" t="s">
        <v>41599</v>
      </c>
      <c r="J1291" t="s">
        <v>1833</v>
      </c>
      <c r="K1291">
        <v>0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>
        <v>44927</v>
      </c>
      <c r="T1291">
        <v>45107</v>
      </c>
      <c r="U1291">
        <v>45113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90</v>
      </c>
      <c r="AD1291">
        <v>0</v>
      </c>
      <c r="AE1291">
        <v>0</v>
      </c>
      <c r="AF1291">
        <v>213</v>
      </c>
      <c r="AG1291">
        <v>0</v>
      </c>
      <c r="AH1291" t="s">
        <v>1833</v>
      </c>
      <c r="AI1291">
        <v>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0446</v>
      </c>
      <c r="B1292">
        <v>2023</v>
      </c>
      <c r="C1292">
        <v>0</v>
      </c>
      <c r="D1292">
        <v>3948</v>
      </c>
      <c r="E1292">
        <v>5365</v>
      </c>
      <c r="F1292" s="113">
        <v>45071</v>
      </c>
      <c r="G1292">
        <v>978.82</v>
      </c>
      <c r="H1292" t="s">
        <v>6624</v>
      </c>
      <c r="I1292" t="s">
        <v>41600</v>
      </c>
      <c r="J1292" t="s">
        <v>1833</v>
      </c>
      <c r="K1292">
        <v>0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>
        <v>44927</v>
      </c>
      <c r="T1292">
        <v>45107</v>
      </c>
      <c r="U1292">
        <v>45113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5185</v>
      </c>
      <c r="AD1292">
        <v>0</v>
      </c>
      <c r="AE1292">
        <v>0</v>
      </c>
      <c r="AF1292">
        <v>213</v>
      </c>
      <c r="AG1292">
        <v>0</v>
      </c>
      <c r="AH1292" t="s">
        <v>1833</v>
      </c>
      <c r="AI1292">
        <v>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39525</v>
      </c>
      <c r="B1293">
        <v>2023</v>
      </c>
      <c r="C1293">
        <v>0</v>
      </c>
      <c r="D1293">
        <v>3477</v>
      </c>
      <c r="E1293">
        <v>5366</v>
      </c>
      <c r="F1293" s="113">
        <v>45072</v>
      </c>
      <c r="G1293">
        <v>914.5</v>
      </c>
      <c r="H1293" t="s">
        <v>6624</v>
      </c>
      <c r="I1293" t="s">
        <v>41601</v>
      </c>
      <c r="J1293" t="s">
        <v>1493</v>
      </c>
      <c r="K1293">
        <v>4</v>
      </c>
      <c r="L1293" t="s">
        <v>37913</v>
      </c>
      <c r="M1293">
        <v>2023</v>
      </c>
      <c r="N1293" t="s">
        <v>1493</v>
      </c>
      <c r="O1293">
        <v>1423</v>
      </c>
      <c r="P1293" t="s">
        <v>776</v>
      </c>
      <c r="Q1293" t="s">
        <v>11195</v>
      </c>
      <c r="R1293" t="s">
        <v>775</v>
      </c>
      <c r="S1293">
        <v>44927</v>
      </c>
      <c r="T1293">
        <v>45107</v>
      </c>
      <c r="U1293">
        <v>45113</v>
      </c>
      <c r="V1293" t="s">
        <v>779</v>
      </c>
      <c r="W1293">
        <v>8</v>
      </c>
      <c r="X1293">
        <v>801</v>
      </c>
      <c r="Y1293">
        <v>10</v>
      </c>
      <c r="Z1293">
        <v>303</v>
      </c>
      <c r="AA1293">
        <v>8</v>
      </c>
      <c r="AB1293">
        <v>2101</v>
      </c>
      <c r="AC1293" t="s">
        <v>4558</v>
      </c>
      <c r="AD1293">
        <v>0</v>
      </c>
      <c r="AE1293">
        <v>0</v>
      </c>
      <c r="AF1293">
        <v>7825</v>
      </c>
      <c r="AG1293">
        <v>0</v>
      </c>
      <c r="AH1293" t="s">
        <v>1833</v>
      </c>
      <c r="AI1293">
        <v>3</v>
      </c>
      <c r="AJ1293">
        <v>2023</v>
      </c>
      <c r="AK1293" t="s">
        <v>4561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9904</v>
      </c>
      <c r="B1294">
        <v>2023</v>
      </c>
      <c r="C1294">
        <v>0</v>
      </c>
      <c r="D1294">
        <v>3667</v>
      </c>
      <c r="E1294">
        <v>5369</v>
      </c>
      <c r="F1294" s="113">
        <v>45072</v>
      </c>
      <c r="G1294">
        <v>55.5</v>
      </c>
      <c r="H1294" t="s">
        <v>6624</v>
      </c>
      <c r="I1294" t="s">
        <v>41604</v>
      </c>
      <c r="J1294" t="s">
        <v>1833</v>
      </c>
      <c r="K1294">
        <v>0</v>
      </c>
      <c r="M1294">
        <v>0</v>
      </c>
      <c r="N1294" t="s">
        <v>1493</v>
      </c>
      <c r="O1294">
        <v>1237</v>
      </c>
      <c r="P1294" t="s">
        <v>776</v>
      </c>
      <c r="Q1294" t="s">
        <v>4193</v>
      </c>
      <c r="R1294" t="s">
        <v>775</v>
      </c>
      <c r="S1294">
        <v>44927</v>
      </c>
      <c r="T1294">
        <v>45107</v>
      </c>
      <c r="U1294">
        <v>45113</v>
      </c>
      <c r="V1294" t="s">
        <v>779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105</v>
      </c>
      <c r="AC1294" t="s">
        <v>4322</v>
      </c>
      <c r="AD1294">
        <v>0</v>
      </c>
      <c r="AE1294">
        <v>0</v>
      </c>
      <c r="AF1294">
        <v>5965</v>
      </c>
      <c r="AG1294">
        <v>0</v>
      </c>
      <c r="AH1294" t="s">
        <v>1493</v>
      </c>
      <c r="AI1294">
        <v>69</v>
      </c>
      <c r="AJ1294">
        <v>2022</v>
      </c>
      <c r="AK1294" t="s">
        <v>4315</v>
      </c>
      <c r="AL1294">
        <v>7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40456</v>
      </c>
      <c r="B1295">
        <v>2023</v>
      </c>
      <c r="C1295">
        <v>0</v>
      </c>
      <c r="D1295">
        <v>3953</v>
      </c>
      <c r="E1295">
        <v>5377</v>
      </c>
      <c r="F1295" s="113">
        <v>45071</v>
      </c>
      <c r="G1295">
        <v>13455.66</v>
      </c>
      <c r="H1295" t="s">
        <v>6624</v>
      </c>
      <c r="I1295" t="s">
        <v>41610</v>
      </c>
      <c r="J1295" t="s">
        <v>1833</v>
      </c>
      <c r="K1295">
        <v>0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>
        <v>44927</v>
      </c>
      <c r="T1295">
        <v>45107</v>
      </c>
      <c r="U1295">
        <v>45113</v>
      </c>
      <c r="V1295" t="s">
        <v>779</v>
      </c>
      <c r="W1295">
        <v>8</v>
      </c>
      <c r="X1295">
        <v>801</v>
      </c>
      <c r="Y1295">
        <v>10</v>
      </c>
      <c r="Z1295">
        <v>301</v>
      </c>
      <c r="AA1295">
        <v>6</v>
      </c>
      <c r="AB1295">
        <v>2092</v>
      </c>
      <c r="AC1295" t="s">
        <v>5182</v>
      </c>
      <c r="AD1295">
        <v>0</v>
      </c>
      <c r="AE1295">
        <v>0</v>
      </c>
      <c r="AF1295">
        <v>213</v>
      </c>
      <c r="AG1295">
        <v>0</v>
      </c>
      <c r="AH1295" t="s">
        <v>1833</v>
      </c>
      <c r="AI1295">
        <v>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40457</v>
      </c>
      <c r="B1296">
        <v>2023</v>
      </c>
      <c r="C1296">
        <v>0</v>
      </c>
      <c r="D1296">
        <v>3954</v>
      </c>
      <c r="E1296">
        <v>5378</v>
      </c>
      <c r="F1296" s="113">
        <v>45071</v>
      </c>
      <c r="G1296">
        <v>1300</v>
      </c>
      <c r="H1296" t="s">
        <v>6624</v>
      </c>
      <c r="I1296" t="s">
        <v>41611</v>
      </c>
      <c r="J1296" t="s">
        <v>1833</v>
      </c>
      <c r="K1296">
        <v>0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>
        <v>44927</v>
      </c>
      <c r="T1296">
        <v>45107</v>
      </c>
      <c r="U1296">
        <v>45113</v>
      </c>
      <c r="V1296" t="s">
        <v>779</v>
      </c>
      <c r="W1296">
        <v>8</v>
      </c>
      <c r="X1296">
        <v>801</v>
      </c>
      <c r="Y1296">
        <v>10</v>
      </c>
      <c r="Z1296">
        <v>301</v>
      </c>
      <c r="AA1296">
        <v>6</v>
      </c>
      <c r="AB1296">
        <v>2092</v>
      </c>
      <c r="AC1296" t="s">
        <v>5209</v>
      </c>
      <c r="AD1296">
        <v>0</v>
      </c>
      <c r="AE1296">
        <v>0</v>
      </c>
      <c r="AF1296">
        <v>213</v>
      </c>
      <c r="AG1296">
        <v>0</v>
      </c>
      <c r="AH1296" t="s">
        <v>1833</v>
      </c>
      <c r="AI1296">
        <v>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40459</v>
      </c>
      <c r="B1297">
        <v>2023</v>
      </c>
      <c r="C1297">
        <v>0</v>
      </c>
      <c r="D1297">
        <v>3955</v>
      </c>
      <c r="E1297">
        <v>5379</v>
      </c>
      <c r="F1297" s="113">
        <v>45071</v>
      </c>
      <c r="G1297">
        <v>2991.05</v>
      </c>
      <c r="H1297" t="s">
        <v>6624</v>
      </c>
      <c r="I1297" t="s">
        <v>41612</v>
      </c>
      <c r="J1297" t="s">
        <v>1833</v>
      </c>
      <c r="K1297">
        <v>0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>
        <v>44927</v>
      </c>
      <c r="T1297">
        <v>45107</v>
      </c>
      <c r="U1297">
        <v>45113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90</v>
      </c>
      <c r="AD1297">
        <v>0</v>
      </c>
      <c r="AE1297">
        <v>0</v>
      </c>
      <c r="AF1297">
        <v>213</v>
      </c>
      <c r="AG1297">
        <v>0</v>
      </c>
      <c r="AH1297" t="s">
        <v>1833</v>
      </c>
      <c r="AI1297">
        <v>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0461</v>
      </c>
      <c r="B1298">
        <v>2023</v>
      </c>
      <c r="C1298">
        <v>0</v>
      </c>
      <c r="D1298">
        <v>3956</v>
      </c>
      <c r="E1298">
        <v>5380</v>
      </c>
      <c r="F1298" s="113">
        <v>45071</v>
      </c>
      <c r="G1298">
        <v>2757.73</v>
      </c>
      <c r="H1298" t="s">
        <v>6624</v>
      </c>
      <c r="I1298" t="s">
        <v>41613</v>
      </c>
      <c r="J1298" t="s">
        <v>1833</v>
      </c>
      <c r="K1298">
        <v>0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>
        <v>44927</v>
      </c>
      <c r="T1298">
        <v>45107</v>
      </c>
      <c r="U1298">
        <v>45113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185</v>
      </c>
      <c r="AD1298">
        <v>0</v>
      </c>
      <c r="AE1298">
        <v>0</v>
      </c>
      <c r="AF1298">
        <v>213</v>
      </c>
      <c r="AG1298">
        <v>0</v>
      </c>
      <c r="AH1298" t="s">
        <v>1833</v>
      </c>
      <c r="AI1298">
        <v>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40465</v>
      </c>
      <c r="B1299">
        <v>2023</v>
      </c>
      <c r="C1299">
        <v>0</v>
      </c>
      <c r="D1299">
        <v>3958</v>
      </c>
      <c r="E1299">
        <v>5382</v>
      </c>
      <c r="F1299" s="113">
        <v>45071</v>
      </c>
      <c r="G1299">
        <v>12070.15</v>
      </c>
      <c r="H1299" t="s">
        <v>6624</v>
      </c>
      <c r="I1299" t="s">
        <v>41614</v>
      </c>
      <c r="J1299" t="s">
        <v>183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>
        <v>44927</v>
      </c>
      <c r="T1299">
        <v>45107</v>
      </c>
      <c r="U1299">
        <v>45113</v>
      </c>
      <c r="V1299" t="s">
        <v>779</v>
      </c>
      <c r="W1299">
        <v>8</v>
      </c>
      <c r="X1299">
        <v>801</v>
      </c>
      <c r="Y1299">
        <v>10</v>
      </c>
      <c r="Z1299">
        <v>302</v>
      </c>
      <c r="AA1299">
        <v>8</v>
      </c>
      <c r="AB1299">
        <v>2096</v>
      </c>
      <c r="AC1299" t="s">
        <v>5182</v>
      </c>
      <c r="AD1299">
        <v>0</v>
      </c>
      <c r="AE1299">
        <v>0</v>
      </c>
      <c r="AF1299">
        <v>213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0466</v>
      </c>
      <c r="B1300">
        <v>2023</v>
      </c>
      <c r="C1300">
        <v>0</v>
      </c>
      <c r="D1300">
        <v>3959</v>
      </c>
      <c r="E1300">
        <v>5383</v>
      </c>
      <c r="F1300" s="113">
        <v>45071</v>
      </c>
      <c r="G1300">
        <v>4475.2299999999996</v>
      </c>
      <c r="H1300" t="s">
        <v>6624</v>
      </c>
      <c r="I1300" t="s">
        <v>41615</v>
      </c>
      <c r="J1300" t="s">
        <v>183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>
        <v>44927</v>
      </c>
      <c r="T1300">
        <v>45107</v>
      </c>
      <c r="U1300">
        <v>45113</v>
      </c>
      <c r="V1300" t="s">
        <v>779</v>
      </c>
      <c r="W1300">
        <v>8</v>
      </c>
      <c r="X1300">
        <v>801</v>
      </c>
      <c r="Y1300">
        <v>10</v>
      </c>
      <c r="Z1300">
        <v>302</v>
      </c>
      <c r="AA1300">
        <v>8</v>
      </c>
      <c r="AB1300">
        <v>2096</v>
      </c>
      <c r="AC1300" t="s">
        <v>5190</v>
      </c>
      <c r="AD1300">
        <v>0</v>
      </c>
      <c r="AE1300">
        <v>0</v>
      </c>
      <c r="AF1300">
        <v>213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40468</v>
      </c>
      <c r="B1301">
        <v>2023</v>
      </c>
      <c r="C1301">
        <v>0</v>
      </c>
      <c r="D1301">
        <v>3960</v>
      </c>
      <c r="E1301">
        <v>5384</v>
      </c>
      <c r="F1301" s="113">
        <v>45071</v>
      </c>
      <c r="G1301">
        <v>5237.0200000000004</v>
      </c>
      <c r="H1301" t="s">
        <v>6624</v>
      </c>
      <c r="I1301" t="s">
        <v>41616</v>
      </c>
      <c r="J1301" t="s">
        <v>1833</v>
      </c>
      <c r="K1301">
        <v>0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>
        <v>44927</v>
      </c>
      <c r="T1301">
        <v>45107</v>
      </c>
      <c r="U1301">
        <v>45113</v>
      </c>
      <c r="V1301" t="s">
        <v>779</v>
      </c>
      <c r="W1301">
        <v>8</v>
      </c>
      <c r="X1301">
        <v>801</v>
      </c>
      <c r="Y1301">
        <v>10</v>
      </c>
      <c r="Z1301">
        <v>302</v>
      </c>
      <c r="AA1301">
        <v>8</v>
      </c>
      <c r="AB1301">
        <v>2096</v>
      </c>
      <c r="AC1301" t="s">
        <v>5520</v>
      </c>
      <c r="AD1301">
        <v>0</v>
      </c>
      <c r="AE1301">
        <v>0</v>
      </c>
      <c r="AF1301">
        <v>213</v>
      </c>
      <c r="AG1301">
        <v>0</v>
      </c>
      <c r="AH1301" t="s">
        <v>1833</v>
      </c>
      <c r="AI1301">
        <v>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40470</v>
      </c>
      <c r="B1302">
        <v>2023</v>
      </c>
      <c r="C1302">
        <v>0</v>
      </c>
      <c r="D1302">
        <v>3961</v>
      </c>
      <c r="E1302">
        <v>5385</v>
      </c>
      <c r="F1302" s="113">
        <v>45071</v>
      </c>
      <c r="G1302">
        <v>4334.04</v>
      </c>
      <c r="H1302" t="s">
        <v>6624</v>
      </c>
      <c r="I1302" t="s">
        <v>41617</v>
      </c>
      <c r="J1302" t="s">
        <v>1833</v>
      </c>
      <c r="K1302">
        <v>0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>
        <v>44927</v>
      </c>
      <c r="T1302">
        <v>45107</v>
      </c>
      <c r="U1302">
        <v>45113</v>
      </c>
      <c r="V1302" t="s">
        <v>779</v>
      </c>
      <c r="W1302">
        <v>8</v>
      </c>
      <c r="X1302">
        <v>801</v>
      </c>
      <c r="Y1302">
        <v>10</v>
      </c>
      <c r="Z1302">
        <v>302</v>
      </c>
      <c r="AA1302">
        <v>8</v>
      </c>
      <c r="AB1302">
        <v>2096</v>
      </c>
      <c r="AC1302" t="s">
        <v>5185</v>
      </c>
      <c r="AD1302">
        <v>0</v>
      </c>
      <c r="AE1302">
        <v>0</v>
      </c>
      <c r="AF1302">
        <v>213</v>
      </c>
      <c r="AG1302">
        <v>0</v>
      </c>
      <c r="AH1302" t="s">
        <v>1833</v>
      </c>
      <c r="AI1302">
        <v>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40472</v>
      </c>
      <c r="B1303">
        <v>2023</v>
      </c>
      <c r="C1303">
        <v>0</v>
      </c>
      <c r="D1303">
        <v>3962</v>
      </c>
      <c r="E1303">
        <v>5386</v>
      </c>
      <c r="F1303" s="113">
        <v>45071</v>
      </c>
      <c r="G1303">
        <v>202.51</v>
      </c>
      <c r="H1303" t="s">
        <v>6624</v>
      </c>
      <c r="I1303" t="s">
        <v>41618</v>
      </c>
      <c r="J1303" t="s">
        <v>1833</v>
      </c>
      <c r="K1303">
        <v>0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>
        <v>44927</v>
      </c>
      <c r="T1303">
        <v>45107</v>
      </c>
      <c r="U1303">
        <v>45113</v>
      </c>
      <c r="V1303" t="s">
        <v>779</v>
      </c>
      <c r="W1303">
        <v>8</v>
      </c>
      <c r="X1303">
        <v>801</v>
      </c>
      <c r="Y1303">
        <v>10</v>
      </c>
      <c r="Z1303">
        <v>302</v>
      </c>
      <c r="AA1303">
        <v>8</v>
      </c>
      <c r="AB1303">
        <v>2096</v>
      </c>
      <c r="AC1303" t="s">
        <v>5206</v>
      </c>
      <c r="AD1303">
        <v>0</v>
      </c>
      <c r="AE1303">
        <v>0</v>
      </c>
      <c r="AF1303">
        <v>213</v>
      </c>
      <c r="AG1303">
        <v>0</v>
      </c>
      <c r="AH1303" t="s">
        <v>1833</v>
      </c>
      <c r="AI1303">
        <v>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40482</v>
      </c>
      <c r="B1304">
        <v>2023</v>
      </c>
      <c r="C1304">
        <v>0</v>
      </c>
      <c r="D1304">
        <v>3967</v>
      </c>
      <c r="E1304">
        <v>5391</v>
      </c>
      <c r="F1304" s="113">
        <v>45071</v>
      </c>
      <c r="G1304">
        <v>600</v>
      </c>
      <c r="H1304" t="s">
        <v>6624</v>
      </c>
      <c r="I1304" t="s">
        <v>41619</v>
      </c>
      <c r="J1304" t="s">
        <v>1833</v>
      </c>
      <c r="K1304">
        <v>0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>
        <v>44927</v>
      </c>
      <c r="T1304">
        <v>45107</v>
      </c>
      <c r="U1304">
        <v>45113</v>
      </c>
      <c r="V1304" t="s">
        <v>779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090</v>
      </c>
      <c r="AC1304" t="s">
        <v>5581</v>
      </c>
      <c r="AD1304">
        <v>0</v>
      </c>
      <c r="AE1304">
        <v>0</v>
      </c>
      <c r="AF1304">
        <v>213</v>
      </c>
      <c r="AG1304">
        <v>0</v>
      </c>
      <c r="AH1304" t="s">
        <v>1833</v>
      </c>
      <c r="AI1304">
        <v>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40484</v>
      </c>
      <c r="B1305">
        <v>2023</v>
      </c>
      <c r="C1305">
        <v>0</v>
      </c>
      <c r="D1305">
        <v>3968</v>
      </c>
      <c r="E1305">
        <v>5392</v>
      </c>
      <c r="F1305" s="113">
        <v>45071</v>
      </c>
      <c r="G1305">
        <v>1446.25</v>
      </c>
      <c r="H1305" t="s">
        <v>6624</v>
      </c>
      <c r="I1305" t="s">
        <v>41620</v>
      </c>
      <c r="J1305" t="s">
        <v>1833</v>
      </c>
      <c r="K1305">
        <v>0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>
        <v>44927</v>
      </c>
      <c r="T1305">
        <v>45107</v>
      </c>
      <c r="U1305">
        <v>45113</v>
      </c>
      <c r="V1305" t="s">
        <v>779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090</v>
      </c>
      <c r="AC1305" t="s">
        <v>5581</v>
      </c>
      <c r="AD1305">
        <v>0</v>
      </c>
      <c r="AE1305">
        <v>0</v>
      </c>
      <c r="AF1305">
        <v>213</v>
      </c>
      <c r="AG1305">
        <v>0</v>
      </c>
      <c r="AH1305" t="s">
        <v>1833</v>
      </c>
      <c r="AI1305">
        <v>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40486</v>
      </c>
      <c r="B1306">
        <v>2023</v>
      </c>
      <c r="C1306">
        <v>0</v>
      </c>
      <c r="D1306">
        <v>3969</v>
      </c>
      <c r="E1306">
        <v>5393</v>
      </c>
      <c r="F1306" s="113">
        <v>45071</v>
      </c>
      <c r="G1306">
        <v>7231.26</v>
      </c>
      <c r="H1306" t="s">
        <v>6624</v>
      </c>
      <c r="I1306" t="s">
        <v>41621</v>
      </c>
      <c r="J1306" t="s">
        <v>183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>
        <v>44927</v>
      </c>
      <c r="T1306">
        <v>45107</v>
      </c>
      <c r="U1306">
        <v>45113</v>
      </c>
      <c r="V1306" t="s">
        <v>779</v>
      </c>
      <c r="W1306">
        <v>8</v>
      </c>
      <c r="X1306">
        <v>801</v>
      </c>
      <c r="Y1306">
        <v>10</v>
      </c>
      <c r="Z1306">
        <v>301</v>
      </c>
      <c r="AA1306">
        <v>6</v>
      </c>
      <c r="AB1306">
        <v>2090</v>
      </c>
      <c r="AC1306" t="s">
        <v>5581</v>
      </c>
      <c r="AD1306">
        <v>0</v>
      </c>
      <c r="AE1306">
        <v>0</v>
      </c>
      <c r="AF1306">
        <v>213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40488</v>
      </c>
      <c r="B1307">
        <v>2023</v>
      </c>
      <c r="C1307">
        <v>0</v>
      </c>
      <c r="D1307">
        <v>3970</v>
      </c>
      <c r="E1307">
        <v>5394</v>
      </c>
      <c r="F1307" s="113">
        <v>45071</v>
      </c>
      <c r="G1307">
        <v>22555.74</v>
      </c>
      <c r="H1307" t="s">
        <v>6624</v>
      </c>
      <c r="I1307" t="s">
        <v>41622</v>
      </c>
      <c r="J1307" t="s">
        <v>1833</v>
      </c>
      <c r="K1307">
        <v>0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>
        <v>44927</v>
      </c>
      <c r="T1307">
        <v>45107</v>
      </c>
      <c r="U1307">
        <v>45113</v>
      </c>
      <c r="V1307" t="s">
        <v>779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092</v>
      </c>
      <c r="AC1307" t="s">
        <v>5182</v>
      </c>
      <c r="AD1307">
        <v>0</v>
      </c>
      <c r="AE1307">
        <v>0</v>
      </c>
      <c r="AF1307">
        <v>213</v>
      </c>
      <c r="AG1307">
        <v>0</v>
      </c>
      <c r="AH1307" t="s">
        <v>1833</v>
      </c>
      <c r="AI1307">
        <v>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0490</v>
      </c>
      <c r="B1308">
        <v>2023</v>
      </c>
      <c r="C1308">
        <v>0</v>
      </c>
      <c r="D1308">
        <v>3971</v>
      </c>
      <c r="E1308">
        <v>5395</v>
      </c>
      <c r="F1308" s="113">
        <v>45071</v>
      </c>
      <c r="G1308">
        <v>1600</v>
      </c>
      <c r="H1308" t="s">
        <v>6624</v>
      </c>
      <c r="I1308" t="s">
        <v>41623</v>
      </c>
      <c r="J1308" t="s">
        <v>183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>
        <v>44927</v>
      </c>
      <c r="T1308">
        <v>45107</v>
      </c>
      <c r="U1308">
        <v>45113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092</v>
      </c>
      <c r="AC1308" t="s">
        <v>5209</v>
      </c>
      <c r="AD1308">
        <v>0</v>
      </c>
      <c r="AE1308">
        <v>0</v>
      </c>
      <c r="AF1308">
        <v>213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40492</v>
      </c>
      <c r="B1309">
        <v>2023</v>
      </c>
      <c r="C1309">
        <v>0</v>
      </c>
      <c r="D1309">
        <v>3972</v>
      </c>
      <c r="E1309">
        <v>5396</v>
      </c>
      <c r="F1309" s="113">
        <v>45071</v>
      </c>
      <c r="G1309">
        <v>3816.93</v>
      </c>
      <c r="H1309" t="s">
        <v>6624</v>
      </c>
      <c r="I1309" t="s">
        <v>41624</v>
      </c>
      <c r="J1309" t="s">
        <v>183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>
        <v>44927</v>
      </c>
      <c r="T1309">
        <v>45107</v>
      </c>
      <c r="U1309">
        <v>45113</v>
      </c>
      <c r="V1309" t="s">
        <v>779</v>
      </c>
      <c r="W1309">
        <v>8</v>
      </c>
      <c r="X1309">
        <v>801</v>
      </c>
      <c r="Y1309">
        <v>10</v>
      </c>
      <c r="Z1309">
        <v>301</v>
      </c>
      <c r="AA1309">
        <v>6</v>
      </c>
      <c r="AB1309">
        <v>2092</v>
      </c>
      <c r="AC1309" t="s">
        <v>5190</v>
      </c>
      <c r="AD1309">
        <v>0</v>
      </c>
      <c r="AE1309">
        <v>0</v>
      </c>
      <c r="AF1309">
        <v>213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40494</v>
      </c>
      <c r="B1310">
        <v>2023</v>
      </c>
      <c r="C1310">
        <v>0</v>
      </c>
      <c r="D1310">
        <v>3973</v>
      </c>
      <c r="E1310">
        <v>5397</v>
      </c>
      <c r="F1310" s="113">
        <v>45071</v>
      </c>
      <c r="G1310">
        <v>4373.12</v>
      </c>
      <c r="H1310" t="s">
        <v>6624</v>
      </c>
      <c r="I1310" t="s">
        <v>41625</v>
      </c>
      <c r="J1310" t="s">
        <v>1833</v>
      </c>
      <c r="K1310">
        <v>0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>
        <v>44927</v>
      </c>
      <c r="T1310">
        <v>45107</v>
      </c>
      <c r="U1310">
        <v>45113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092</v>
      </c>
      <c r="AC1310" t="s">
        <v>5185</v>
      </c>
      <c r="AD1310">
        <v>0</v>
      </c>
      <c r="AE1310">
        <v>0</v>
      </c>
      <c r="AF1310">
        <v>213</v>
      </c>
      <c r="AG1310">
        <v>0</v>
      </c>
      <c r="AH1310" t="s">
        <v>1833</v>
      </c>
      <c r="AI1310">
        <v>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40496</v>
      </c>
      <c r="B1311">
        <v>2023</v>
      </c>
      <c r="C1311">
        <v>0</v>
      </c>
      <c r="D1311">
        <v>3974</v>
      </c>
      <c r="E1311">
        <v>5398</v>
      </c>
      <c r="F1311" s="113">
        <v>45071</v>
      </c>
      <c r="G1311">
        <v>211.3</v>
      </c>
      <c r="H1311" t="s">
        <v>6624</v>
      </c>
      <c r="I1311" t="s">
        <v>41626</v>
      </c>
      <c r="J1311" t="s">
        <v>1833</v>
      </c>
      <c r="K1311">
        <v>0</v>
      </c>
      <c r="M1311">
        <v>0</v>
      </c>
      <c r="N1311" t="s">
        <v>4193</v>
      </c>
      <c r="O1311">
        <v>0</v>
      </c>
      <c r="Q1311" t="s">
        <v>4193</v>
      </c>
      <c r="R1311" t="s">
        <v>775</v>
      </c>
      <c r="S1311">
        <v>44927</v>
      </c>
      <c r="T1311">
        <v>45107</v>
      </c>
      <c r="U1311">
        <v>45113</v>
      </c>
      <c r="V1311" t="s">
        <v>779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092</v>
      </c>
      <c r="AC1311" t="s">
        <v>10517</v>
      </c>
      <c r="AD1311">
        <v>0</v>
      </c>
      <c r="AE1311">
        <v>0</v>
      </c>
      <c r="AF1311">
        <v>213</v>
      </c>
      <c r="AG1311">
        <v>0</v>
      </c>
      <c r="AH1311" t="s">
        <v>1833</v>
      </c>
      <c r="AI1311">
        <v>0</v>
      </c>
      <c r="AJ1311">
        <v>0</v>
      </c>
      <c r="AK1311" t="s">
        <v>4192</v>
      </c>
      <c r="AL1311">
        <v>0</v>
      </c>
      <c r="AM1311" t="s">
        <v>1835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40498</v>
      </c>
      <c r="B1312">
        <v>2023</v>
      </c>
      <c r="C1312">
        <v>0</v>
      </c>
      <c r="D1312">
        <v>3975</v>
      </c>
      <c r="E1312">
        <v>5399</v>
      </c>
      <c r="F1312" s="113">
        <v>45071</v>
      </c>
      <c r="G1312">
        <v>5270.14</v>
      </c>
      <c r="H1312" t="s">
        <v>6624</v>
      </c>
      <c r="I1312" t="s">
        <v>41627</v>
      </c>
      <c r="J1312" t="s">
        <v>1833</v>
      </c>
      <c r="K1312">
        <v>0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>
        <v>44927</v>
      </c>
      <c r="T1312">
        <v>45107</v>
      </c>
      <c r="U1312">
        <v>45113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9</v>
      </c>
      <c r="AB1312">
        <v>2109</v>
      </c>
      <c r="AC1312" t="s">
        <v>5182</v>
      </c>
      <c r="AD1312">
        <v>0</v>
      </c>
      <c r="AE1312">
        <v>0</v>
      </c>
      <c r="AF1312">
        <v>213</v>
      </c>
      <c r="AG1312">
        <v>0</v>
      </c>
      <c r="AH1312" t="s">
        <v>1833</v>
      </c>
      <c r="AI1312">
        <v>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40500</v>
      </c>
      <c r="B1313">
        <v>2023</v>
      </c>
      <c r="C1313">
        <v>0</v>
      </c>
      <c r="D1313">
        <v>3976</v>
      </c>
      <c r="E1313">
        <v>5400</v>
      </c>
      <c r="F1313" s="113">
        <v>45071</v>
      </c>
      <c r="G1313">
        <v>790.52</v>
      </c>
      <c r="H1313" t="s">
        <v>6624</v>
      </c>
      <c r="I1313" t="s">
        <v>41628</v>
      </c>
      <c r="J1313" t="s">
        <v>183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>
        <v>44927</v>
      </c>
      <c r="T1313">
        <v>45107</v>
      </c>
      <c r="U1313">
        <v>45113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9</v>
      </c>
      <c r="AB1313">
        <v>2109</v>
      </c>
      <c r="AC1313" t="s">
        <v>5185</v>
      </c>
      <c r="AD1313">
        <v>0</v>
      </c>
      <c r="AE1313">
        <v>0</v>
      </c>
      <c r="AF1313">
        <v>213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40502</v>
      </c>
      <c r="B1314">
        <v>2023</v>
      </c>
      <c r="C1314">
        <v>0</v>
      </c>
      <c r="D1314">
        <v>3977</v>
      </c>
      <c r="E1314">
        <v>5401</v>
      </c>
      <c r="F1314" s="113">
        <v>45071</v>
      </c>
      <c r="G1314">
        <v>9776.66</v>
      </c>
      <c r="H1314" t="s">
        <v>6624</v>
      </c>
      <c r="I1314" t="s">
        <v>41629</v>
      </c>
      <c r="J1314" t="s">
        <v>183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>
        <v>44927</v>
      </c>
      <c r="T1314">
        <v>45107</v>
      </c>
      <c r="U1314">
        <v>45113</v>
      </c>
      <c r="V1314" t="s">
        <v>779</v>
      </c>
      <c r="W1314">
        <v>8</v>
      </c>
      <c r="X1314">
        <v>801</v>
      </c>
      <c r="Y1314">
        <v>10</v>
      </c>
      <c r="Z1314">
        <v>122</v>
      </c>
      <c r="AA1314">
        <v>5</v>
      </c>
      <c r="AB1314">
        <v>2084</v>
      </c>
      <c r="AC1314" t="s">
        <v>5182</v>
      </c>
      <c r="AD1314">
        <v>0</v>
      </c>
      <c r="AE1314">
        <v>0</v>
      </c>
      <c r="AF1314">
        <v>213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40504</v>
      </c>
      <c r="B1315">
        <v>2023</v>
      </c>
      <c r="C1315">
        <v>0</v>
      </c>
      <c r="D1315">
        <v>3978</v>
      </c>
      <c r="E1315">
        <v>5402</v>
      </c>
      <c r="F1315" s="113">
        <v>45071</v>
      </c>
      <c r="G1315">
        <v>100</v>
      </c>
      <c r="H1315" t="s">
        <v>6624</v>
      </c>
      <c r="I1315" t="s">
        <v>41630</v>
      </c>
      <c r="J1315" t="s">
        <v>183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>
        <v>44927</v>
      </c>
      <c r="T1315">
        <v>45107</v>
      </c>
      <c r="U1315">
        <v>45113</v>
      </c>
      <c r="V1315" t="s">
        <v>779</v>
      </c>
      <c r="W1315">
        <v>8</v>
      </c>
      <c r="X1315">
        <v>801</v>
      </c>
      <c r="Y1315">
        <v>10</v>
      </c>
      <c r="Z1315">
        <v>122</v>
      </c>
      <c r="AA1315">
        <v>5</v>
      </c>
      <c r="AB1315">
        <v>2084</v>
      </c>
      <c r="AC1315" t="s">
        <v>5209</v>
      </c>
      <c r="AD1315">
        <v>0</v>
      </c>
      <c r="AE1315">
        <v>0</v>
      </c>
      <c r="AF1315">
        <v>213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0506</v>
      </c>
      <c r="B1316">
        <v>2023</v>
      </c>
      <c r="C1316">
        <v>0</v>
      </c>
      <c r="D1316">
        <v>3979</v>
      </c>
      <c r="E1316">
        <v>5403</v>
      </c>
      <c r="F1316" s="113">
        <v>45071</v>
      </c>
      <c r="G1316">
        <v>909.4</v>
      </c>
      <c r="H1316" t="s">
        <v>6624</v>
      </c>
      <c r="I1316" t="s">
        <v>41631</v>
      </c>
      <c r="J1316" t="s">
        <v>183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>
        <v>44927</v>
      </c>
      <c r="T1316">
        <v>45107</v>
      </c>
      <c r="U1316">
        <v>45113</v>
      </c>
      <c r="V1316" t="s">
        <v>779</v>
      </c>
      <c r="W1316">
        <v>8</v>
      </c>
      <c r="X1316">
        <v>801</v>
      </c>
      <c r="Y1316">
        <v>10</v>
      </c>
      <c r="Z1316">
        <v>122</v>
      </c>
      <c r="AA1316">
        <v>5</v>
      </c>
      <c r="AB1316">
        <v>2084</v>
      </c>
      <c r="AC1316" t="s">
        <v>5190</v>
      </c>
      <c r="AD1316">
        <v>0</v>
      </c>
      <c r="AE1316">
        <v>0</v>
      </c>
      <c r="AF1316">
        <v>213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40508</v>
      </c>
      <c r="B1317">
        <v>2023</v>
      </c>
      <c r="C1317">
        <v>0</v>
      </c>
      <c r="D1317">
        <v>3980</v>
      </c>
      <c r="E1317">
        <v>5404</v>
      </c>
      <c r="F1317" s="113">
        <v>45071</v>
      </c>
      <c r="G1317">
        <v>376.03</v>
      </c>
      <c r="H1317" t="s">
        <v>6624</v>
      </c>
      <c r="I1317" t="s">
        <v>41632</v>
      </c>
      <c r="J1317" t="s">
        <v>183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>
        <v>44927</v>
      </c>
      <c r="T1317">
        <v>45107</v>
      </c>
      <c r="U1317">
        <v>45113</v>
      </c>
      <c r="V1317" t="s">
        <v>779</v>
      </c>
      <c r="W1317">
        <v>8</v>
      </c>
      <c r="X1317">
        <v>801</v>
      </c>
      <c r="Y1317">
        <v>10</v>
      </c>
      <c r="Z1317">
        <v>122</v>
      </c>
      <c r="AA1317">
        <v>5</v>
      </c>
      <c r="AB1317">
        <v>2084</v>
      </c>
      <c r="AC1317" t="s">
        <v>5209</v>
      </c>
      <c r="AD1317">
        <v>0</v>
      </c>
      <c r="AE1317">
        <v>0</v>
      </c>
      <c r="AF1317">
        <v>213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40510</v>
      </c>
      <c r="B1318">
        <v>2023</v>
      </c>
      <c r="C1318">
        <v>0</v>
      </c>
      <c r="D1318">
        <v>3981</v>
      </c>
      <c r="E1318">
        <v>5405</v>
      </c>
      <c r="F1318" s="113">
        <v>45071</v>
      </c>
      <c r="G1318">
        <v>199.55</v>
      </c>
      <c r="H1318" t="s">
        <v>6624</v>
      </c>
      <c r="I1318" t="s">
        <v>41633</v>
      </c>
      <c r="J1318" t="s">
        <v>1833</v>
      </c>
      <c r="K1318">
        <v>0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>
        <v>44927</v>
      </c>
      <c r="T1318">
        <v>45107</v>
      </c>
      <c r="U1318">
        <v>45113</v>
      </c>
      <c r="V1318" t="s">
        <v>779</v>
      </c>
      <c r="W1318">
        <v>8</v>
      </c>
      <c r="X1318">
        <v>801</v>
      </c>
      <c r="Y1318">
        <v>10</v>
      </c>
      <c r="Z1318">
        <v>122</v>
      </c>
      <c r="AA1318">
        <v>5</v>
      </c>
      <c r="AB1318">
        <v>2084</v>
      </c>
      <c r="AC1318" t="s">
        <v>5201</v>
      </c>
      <c r="AD1318">
        <v>0</v>
      </c>
      <c r="AE1318">
        <v>0</v>
      </c>
      <c r="AF1318">
        <v>213</v>
      </c>
      <c r="AG1318">
        <v>0</v>
      </c>
      <c r="AH1318" t="s">
        <v>1833</v>
      </c>
      <c r="AI1318">
        <v>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0512</v>
      </c>
      <c r="B1319">
        <v>2023</v>
      </c>
      <c r="C1319">
        <v>0</v>
      </c>
      <c r="D1319">
        <v>3982</v>
      </c>
      <c r="E1319">
        <v>5406</v>
      </c>
      <c r="F1319" s="113">
        <v>45071</v>
      </c>
      <c r="G1319">
        <v>1455.97</v>
      </c>
      <c r="H1319" t="s">
        <v>6624</v>
      </c>
      <c r="I1319" t="s">
        <v>41634</v>
      </c>
      <c r="J1319" t="s">
        <v>183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>
        <v>44927</v>
      </c>
      <c r="T1319">
        <v>45107</v>
      </c>
      <c r="U1319">
        <v>45113</v>
      </c>
      <c r="V1319" t="s">
        <v>779</v>
      </c>
      <c r="W1319">
        <v>8</v>
      </c>
      <c r="X1319">
        <v>801</v>
      </c>
      <c r="Y1319">
        <v>10</v>
      </c>
      <c r="Z1319">
        <v>122</v>
      </c>
      <c r="AA1319">
        <v>5</v>
      </c>
      <c r="AB1319">
        <v>2084</v>
      </c>
      <c r="AC1319" t="s">
        <v>5185</v>
      </c>
      <c r="AD1319">
        <v>0</v>
      </c>
      <c r="AE1319">
        <v>0</v>
      </c>
      <c r="AF1319">
        <v>213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0516</v>
      </c>
      <c r="B1320">
        <v>2023</v>
      </c>
      <c r="C1320">
        <v>0</v>
      </c>
      <c r="D1320">
        <v>3984</v>
      </c>
      <c r="E1320">
        <v>5408</v>
      </c>
      <c r="F1320" s="113">
        <v>45071</v>
      </c>
      <c r="G1320">
        <v>16088.7</v>
      </c>
      <c r="H1320" t="s">
        <v>6624</v>
      </c>
      <c r="I1320" t="s">
        <v>41629</v>
      </c>
      <c r="J1320" t="s">
        <v>183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>
        <v>44927</v>
      </c>
      <c r="T1320">
        <v>45107</v>
      </c>
      <c r="U1320">
        <v>45113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5182</v>
      </c>
      <c r="AD1320">
        <v>0</v>
      </c>
      <c r="AE1320">
        <v>0</v>
      </c>
      <c r="AF1320">
        <v>213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40518</v>
      </c>
      <c r="B1321">
        <v>2023</v>
      </c>
      <c r="C1321">
        <v>0</v>
      </c>
      <c r="D1321">
        <v>3985</v>
      </c>
      <c r="E1321">
        <v>5409</v>
      </c>
      <c r="F1321" s="113">
        <v>45071</v>
      </c>
      <c r="G1321">
        <v>2782.53</v>
      </c>
      <c r="H1321" t="s">
        <v>6624</v>
      </c>
      <c r="I1321" t="s">
        <v>41631</v>
      </c>
      <c r="J1321" t="s">
        <v>183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>
        <v>44927</v>
      </c>
      <c r="T1321">
        <v>45107</v>
      </c>
      <c r="U1321">
        <v>45113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5190</v>
      </c>
      <c r="AD1321">
        <v>0</v>
      </c>
      <c r="AE1321">
        <v>0</v>
      </c>
      <c r="AF1321">
        <v>213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1835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40520</v>
      </c>
      <c r="B1322">
        <v>2023</v>
      </c>
      <c r="C1322">
        <v>0</v>
      </c>
      <c r="D1322">
        <v>3986</v>
      </c>
      <c r="E1322">
        <v>5410</v>
      </c>
      <c r="F1322" s="113">
        <v>45071</v>
      </c>
      <c r="G1322">
        <v>4003.22</v>
      </c>
      <c r="H1322" t="s">
        <v>6624</v>
      </c>
      <c r="I1322" t="s">
        <v>41636</v>
      </c>
      <c r="J1322" t="s">
        <v>183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>
        <v>44927</v>
      </c>
      <c r="T1322">
        <v>45107</v>
      </c>
      <c r="U1322">
        <v>45113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5277</v>
      </c>
      <c r="AD1322">
        <v>0</v>
      </c>
      <c r="AE1322">
        <v>0</v>
      </c>
      <c r="AF1322">
        <v>213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40522</v>
      </c>
      <c r="B1323">
        <v>2023</v>
      </c>
      <c r="C1323">
        <v>0</v>
      </c>
      <c r="D1323">
        <v>3987</v>
      </c>
      <c r="E1323">
        <v>5411</v>
      </c>
      <c r="F1323" s="113">
        <v>45071</v>
      </c>
      <c r="G1323">
        <v>341.52</v>
      </c>
      <c r="H1323" t="s">
        <v>6624</v>
      </c>
      <c r="I1323" t="s">
        <v>41633</v>
      </c>
      <c r="J1323" t="s">
        <v>183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>
        <v>44927</v>
      </c>
      <c r="T1323">
        <v>45107</v>
      </c>
      <c r="U1323">
        <v>45113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5201</v>
      </c>
      <c r="AD1323">
        <v>0</v>
      </c>
      <c r="AE1323">
        <v>0</v>
      </c>
      <c r="AF1323">
        <v>213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40524</v>
      </c>
      <c r="B1324">
        <v>2023</v>
      </c>
      <c r="C1324">
        <v>0</v>
      </c>
      <c r="D1324">
        <v>3988</v>
      </c>
      <c r="E1324">
        <v>5412</v>
      </c>
      <c r="F1324" s="113">
        <v>45071</v>
      </c>
      <c r="G1324">
        <v>2516.94</v>
      </c>
      <c r="H1324" t="s">
        <v>6624</v>
      </c>
      <c r="I1324" t="s">
        <v>41637</v>
      </c>
      <c r="J1324" t="s">
        <v>1833</v>
      </c>
      <c r="K1324">
        <v>0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>
        <v>44927</v>
      </c>
      <c r="T1324">
        <v>45107</v>
      </c>
      <c r="U1324">
        <v>45113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5185</v>
      </c>
      <c r="AD1324">
        <v>0</v>
      </c>
      <c r="AE1324">
        <v>0</v>
      </c>
      <c r="AF1324">
        <v>213</v>
      </c>
      <c r="AG1324">
        <v>0</v>
      </c>
      <c r="AH1324" t="s">
        <v>1833</v>
      </c>
      <c r="AI1324">
        <v>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40526</v>
      </c>
      <c r="B1325">
        <v>2023</v>
      </c>
      <c r="C1325">
        <v>0</v>
      </c>
      <c r="D1325">
        <v>3989</v>
      </c>
      <c r="E1325">
        <v>5413</v>
      </c>
      <c r="F1325" s="113">
        <v>45071</v>
      </c>
      <c r="G1325">
        <v>2835.17</v>
      </c>
      <c r="H1325" t="s">
        <v>6624</v>
      </c>
      <c r="I1325" t="s">
        <v>41638</v>
      </c>
      <c r="J1325" t="s">
        <v>183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>
        <v>44927</v>
      </c>
      <c r="T1325">
        <v>45107</v>
      </c>
      <c r="U1325">
        <v>45113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5206</v>
      </c>
      <c r="AD1325">
        <v>0</v>
      </c>
      <c r="AE1325">
        <v>0</v>
      </c>
      <c r="AF1325">
        <v>213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0528</v>
      </c>
      <c r="B1326">
        <v>2023</v>
      </c>
      <c r="C1326">
        <v>0</v>
      </c>
      <c r="D1326">
        <v>3990</v>
      </c>
      <c r="E1326">
        <v>5414</v>
      </c>
      <c r="F1326" s="113">
        <v>45071</v>
      </c>
      <c r="G1326">
        <v>4055.29</v>
      </c>
      <c r="H1326" t="s">
        <v>6624</v>
      </c>
      <c r="I1326" t="s">
        <v>41639</v>
      </c>
      <c r="J1326" t="s">
        <v>1833</v>
      </c>
      <c r="K1326">
        <v>0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>
        <v>44927</v>
      </c>
      <c r="T1326">
        <v>45107</v>
      </c>
      <c r="U1326">
        <v>45113</v>
      </c>
      <c r="V1326" t="s">
        <v>779</v>
      </c>
      <c r="W1326">
        <v>8</v>
      </c>
      <c r="X1326">
        <v>801</v>
      </c>
      <c r="Y1326">
        <v>10</v>
      </c>
      <c r="Z1326">
        <v>301</v>
      </c>
      <c r="AA1326">
        <v>6</v>
      </c>
      <c r="AB1326">
        <v>2092</v>
      </c>
      <c r="AC1326" t="s">
        <v>5572</v>
      </c>
      <c r="AD1326">
        <v>0</v>
      </c>
      <c r="AE1326">
        <v>0</v>
      </c>
      <c r="AF1326">
        <v>213</v>
      </c>
      <c r="AG1326">
        <v>0</v>
      </c>
      <c r="AH1326" t="s">
        <v>1833</v>
      </c>
      <c r="AI1326">
        <v>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40530</v>
      </c>
      <c r="B1327">
        <v>2023</v>
      </c>
      <c r="C1327">
        <v>0</v>
      </c>
      <c r="D1327">
        <v>3991</v>
      </c>
      <c r="E1327">
        <v>5415</v>
      </c>
      <c r="F1327" s="113">
        <v>45071</v>
      </c>
      <c r="G1327">
        <v>1183.6300000000001</v>
      </c>
      <c r="H1327" t="s">
        <v>6624</v>
      </c>
      <c r="I1327" t="s">
        <v>41640</v>
      </c>
      <c r="J1327" t="s">
        <v>1833</v>
      </c>
      <c r="K1327">
        <v>0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>
        <v>44927</v>
      </c>
      <c r="T1327">
        <v>45107</v>
      </c>
      <c r="U1327">
        <v>45113</v>
      </c>
      <c r="V1327" t="s">
        <v>779</v>
      </c>
      <c r="W1327">
        <v>8</v>
      </c>
      <c r="X1327">
        <v>801</v>
      </c>
      <c r="Y1327">
        <v>10</v>
      </c>
      <c r="Z1327">
        <v>305</v>
      </c>
      <c r="AA1327">
        <v>7</v>
      </c>
      <c r="AB1327">
        <v>2087</v>
      </c>
      <c r="AC1327" t="s">
        <v>5572</v>
      </c>
      <c r="AD1327">
        <v>0</v>
      </c>
      <c r="AE1327">
        <v>0</v>
      </c>
      <c r="AF1327">
        <v>213</v>
      </c>
      <c r="AG1327">
        <v>0</v>
      </c>
      <c r="AH1327" t="s">
        <v>1833</v>
      </c>
      <c r="AI1327">
        <v>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40532</v>
      </c>
      <c r="B1328">
        <v>2023</v>
      </c>
      <c r="C1328">
        <v>0</v>
      </c>
      <c r="D1328">
        <v>3992</v>
      </c>
      <c r="E1328">
        <v>5416</v>
      </c>
      <c r="F1328" s="113">
        <v>45071</v>
      </c>
      <c r="G1328">
        <v>1701.8</v>
      </c>
      <c r="H1328" t="s">
        <v>6624</v>
      </c>
      <c r="I1328" t="s">
        <v>41641</v>
      </c>
      <c r="J1328" t="s">
        <v>1833</v>
      </c>
      <c r="K1328">
        <v>0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>
        <v>44927</v>
      </c>
      <c r="T1328">
        <v>45107</v>
      </c>
      <c r="U1328">
        <v>45113</v>
      </c>
      <c r="V1328" t="s">
        <v>779</v>
      </c>
      <c r="W1328">
        <v>8</v>
      </c>
      <c r="X1328">
        <v>801</v>
      </c>
      <c r="Y1328">
        <v>10</v>
      </c>
      <c r="Z1328">
        <v>301</v>
      </c>
      <c r="AA1328">
        <v>9</v>
      </c>
      <c r="AB1328">
        <v>2109</v>
      </c>
      <c r="AC1328" t="s">
        <v>5572</v>
      </c>
      <c r="AD1328">
        <v>0</v>
      </c>
      <c r="AE1328">
        <v>0</v>
      </c>
      <c r="AF1328">
        <v>213</v>
      </c>
      <c r="AG1328">
        <v>0</v>
      </c>
      <c r="AH1328" t="s">
        <v>1833</v>
      </c>
      <c r="AI1328">
        <v>0</v>
      </c>
      <c r="AJ1328">
        <v>0</v>
      </c>
      <c r="AK1328" t="s">
        <v>4192</v>
      </c>
      <c r="AL1328">
        <v>0</v>
      </c>
      <c r="AM1328" t="s">
        <v>1835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40534</v>
      </c>
      <c r="B1329">
        <v>2023</v>
      </c>
      <c r="C1329">
        <v>0</v>
      </c>
      <c r="D1329">
        <v>3993</v>
      </c>
      <c r="E1329">
        <v>5417</v>
      </c>
      <c r="F1329" s="113">
        <v>45071</v>
      </c>
      <c r="G1329">
        <v>411.89</v>
      </c>
      <c r="H1329" t="s">
        <v>6624</v>
      </c>
      <c r="I1329" t="s">
        <v>41642</v>
      </c>
      <c r="J1329" t="s">
        <v>183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>
        <v>44927</v>
      </c>
      <c r="T1329">
        <v>45107</v>
      </c>
      <c r="U1329">
        <v>45113</v>
      </c>
      <c r="V1329" t="s">
        <v>779</v>
      </c>
      <c r="W1329">
        <v>8</v>
      </c>
      <c r="X1329">
        <v>801</v>
      </c>
      <c r="Y1329">
        <v>10</v>
      </c>
      <c r="Z1329">
        <v>302</v>
      </c>
      <c r="AA1329">
        <v>8</v>
      </c>
      <c r="AB1329">
        <v>2096</v>
      </c>
      <c r="AC1329" t="s">
        <v>5572</v>
      </c>
      <c r="AD1329">
        <v>0</v>
      </c>
      <c r="AE1329">
        <v>0</v>
      </c>
      <c r="AF1329">
        <v>213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1835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40536</v>
      </c>
      <c r="B1330">
        <v>2023</v>
      </c>
      <c r="C1330">
        <v>0</v>
      </c>
      <c r="D1330">
        <v>3994</v>
      </c>
      <c r="E1330">
        <v>5418</v>
      </c>
      <c r="F1330" s="113">
        <v>45071</v>
      </c>
      <c r="G1330">
        <v>411.89</v>
      </c>
      <c r="H1330" t="s">
        <v>6624</v>
      </c>
      <c r="I1330" t="s">
        <v>41643</v>
      </c>
      <c r="J1330" t="s">
        <v>1833</v>
      </c>
      <c r="K1330">
        <v>0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>
        <v>44927</v>
      </c>
      <c r="T1330">
        <v>45107</v>
      </c>
      <c r="U1330">
        <v>45113</v>
      </c>
      <c r="V1330" t="s">
        <v>779</v>
      </c>
      <c r="W1330">
        <v>8</v>
      </c>
      <c r="X1330">
        <v>801</v>
      </c>
      <c r="Y1330">
        <v>10</v>
      </c>
      <c r="Z1330">
        <v>302</v>
      </c>
      <c r="AA1330">
        <v>8</v>
      </c>
      <c r="AB1330">
        <v>2096</v>
      </c>
      <c r="AC1330" t="s">
        <v>5572</v>
      </c>
      <c r="AD1330">
        <v>0</v>
      </c>
      <c r="AE1330">
        <v>0</v>
      </c>
      <c r="AF1330">
        <v>213</v>
      </c>
      <c r="AG1330">
        <v>0</v>
      </c>
      <c r="AH1330" t="s">
        <v>1833</v>
      </c>
      <c r="AI1330">
        <v>0</v>
      </c>
      <c r="AJ1330">
        <v>0</v>
      </c>
      <c r="AK1330" t="s">
        <v>4192</v>
      </c>
      <c r="AL1330">
        <v>0</v>
      </c>
      <c r="AM1330" t="s">
        <v>1835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40538</v>
      </c>
      <c r="B1331">
        <v>2023</v>
      </c>
      <c r="C1331">
        <v>0</v>
      </c>
      <c r="D1331">
        <v>3995</v>
      </c>
      <c r="E1331">
        <v>5419</v>
      </c>
      <c r="F1331" s="113">
        <v>45071</v>
      </c>
      <c r="G1331">
        <v>2059.46</v>
      </c>
      <c r="H1331" t="s">
        <v>6624</v>
      </c>
      <c r="I1331" t="s">
        <v>41644</v>
      </c>
      <c r="J1331" t="s">
        <v>1833</v>
      </c>
      <c r="K1331">
        <v>0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>
        <v>44927</v>
      </c>
      <c r="T1331">
        <v>45107</v>
      </c>
      <c r="U1331">
        <v>45113</v>
      </c>
      <c r="V1331" t="s">
        <v>779</v>
      </c>
      <c r="W1331">
        <v>8</v>
      </c>
      <c r="X1331">
        <v>801</v>
      </c>
      <c r="Y1331">
        <v>10</v>
      </c>
      <c r="Z1331">
        <v>302</v>
      </c>
      <c r="AA1331">
        <v>8</v>
      </c>
      <c r="AB1331">
        <v>2096</v>
      </c>
      <c r="AC1331" t="s">
        <v>5572</v>
      </c>
      <c r="AD1331">
        <v>0</v>
      </c>
      <c r="AE1331">
        <v>0</v>
      </c>
      <c r="AF1331">
        <v>213</v>
      </c>
      <c r="AG1331">
        <v>0</v>
      </c>
      <c r="AH1331" t="s">
        <v>1833</v>
      </c>
      <c r="AI1331">
        <v>0</v>
      </c>
      <c r="AJ1331">
        <v>0</v>
      </c>
      <c r="AK1331" t="s">
        <v>4192</v>
      </c>
      <c r="AL1331">
        <v>0</v>
      </c>
      <c r="AM1331" t="s">
        <v>1835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40540</v>
      </c>
      <c r="B1332">
        <v>2023</v>
      </c>
      <c r="C1332">
        <v>0</v>
      </c>
      <c r="D1332">
        <v>3996</v>
      </c>
      <c r="E1332">
        <v>5420</v>
      </c>
      <c r="F1332" s="113">
        <v>45071</v>
      </c>
      <c r="G1332">
        <v>4761</v>
      </c>
      <c r="H1332" t="s">
        <v>6624</v>
      </c>
      <c r="I1332" t="s">
        <v>41645</v>
      </c>
      <c r="J1332" t="s">
        <v>1833</v>
      </c>
      <c r="K1332">
        <v>0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>
        <v>44927</v>
      </c>
      <c r="T1332">
        <v>45107</v>
      </c>
      <c r="U1332">
        <v>45113</v>
      </c>
      <c r="V1332" t="s">
        <v>779</v>
      </c>
      <c r="W1332">
        <v>8</v>
      </c>
      <c r="X1332">
        <v>801</v>
      </c>
      <c r="Y1332">
        <v>10</v>
      </c>
      <c r="Z1332">
        <v>122</v>
      </c>
      <c r="AA1332">
        <v>5</v>
      </c>
      <c r="AB1332">
        <v>2084</v>
      </c>
      <c r="AC1332" t="s">
        <v>5334</v>
      </c>
      <c r="AD1332">
        <v>0</v>
      </c>
      <c r="AE1332">
        <v>0</v>
      </c>
      <c r="AF1332">
        <v>213</v>
      </c>
      <c r="AG1332">
        <v>0</v>
      </c>
      <c r="AH1332" t="s">
        <v>1833</v>
      </c>
      <c r="AI1332">
        <v>0</v>
      </c>
      <c r="AJ1332">
        <v>0</v>
      </c>
      <c r="AK1332" t="s">
        <v>4192</v>
      </c>
      <c r="AL1332">
        <v>0</v>
      </c>
      <c r="AM1332" t="s">
        <v>1835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40542</v>
      </c>
      <c r="B1333">
        <v>2023</v>
      </c>
      <c r="C1333">
        <v>0</v>
      </c>
      <c r="D1333">
        <v>3997</v>
      </c>
      <c r="E1333">
        <v>5421</v>
      </c>
      <c r="F1333" s="113">
        <v>45071</v>
      </c>
      <c r="G1333">
        <v>8718.01</v>
      </c>
      <c r="H1333" t="s">
        <v>6624</v>
      </c>
      <c r="I1333" t="s">
        <v>41646</v>
      </c>
      <c r="J1333" t="s">
        <v>1833</v>
      </c>
      <c r="K1333">
        <v>0</v>
      </c>
      <c r="M1333">
        <v>0</v>
      </c>
      <c r="N1333" t="s">
        <v>4193</v>
      </c>
      <c r="O1333">
        <v>0</v>
      </c>
      <c r="Q1333" t="s">
        <v>4193</v>
      </c>
      <c r="R1333" t="s">
        <v>775</v>
      </c>
      <c r="S1333">
        <v>44927</v>
      </c>
      <c r="T1333">
        <v>45107</v>
      </c>
      <c r="U1333">
        <v>45113</v>
      </c>
      <c r="V1333" t="s">
        <v>779</v>
      </c>
      <c r="W1333">
        <v>8</v>
      </c>
      <c r="X1333">
        <v>801</v>
      </c>
      <c r="Y1333">
        <v>10</v>
      </c>
      <c r="Z1333">
        <v>122</v>
      </c>
      <c r="AA1333">
        <v>5</v>
      </c>
      <c r="AB1333">
        <v>2084</v>
      </c>
      <c r="AC1333" t="s">
        <v>5182</v>
      </c>
      <c r="AD1333">
        <v>0</v>
      </c>
      <c r="AE1333">
        <v>0</v>
      </c>
      <c r="AF1333">
        <v>213</v>
      </c>
      <c r="AG1333">
        <v>0</v>
      </c>
      <c r="AH1333" t="s">
        <v>1833</v>
      </c>
      <c r="AI1333">
        <v>0</v>
      </c>
      <c r="AJ1333">
        <v>0</v>
      </c>
      <c r="AK1333" t="s">
        <v>4192</v>
      </c>
      <c r="AL1333">
        <v>0</v>
      </c>
      <c r="AM1333" t="s">
        <v>1835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40545</v>
      </c>
      <c r="B1334">
        <v>2023</v>
      </c>
      <c r="C1334">
        <v>0</v>
      </c>
      <c r="D1334">
        <v>3999</v>
      </c>
      <c r="E1334">
        <v>5423</v>
      </c>
      <c r="F1334" s="113">
        <v>45071</v>
      </c>
      <c r="G1334">
        <v>492.76</v>
      </c>
      <c r="H1334" t="s">
        <v>6624</v>
      </c>
      <c r="I1334" t="s">
        <v>41648</v>
      </c>
      <c r="J1334" t="s">
        <v>4193</v>
      </c>
      <c r="K1334">
        <v>0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>
        <v>44927</v>
      </c>
      <c r="T1334">
        <v>45107</v>
      </c>
      <c r="U1334">
        <v>45113</v>
      </c>
      <c r="V1334" t="s">
        <v>779</v>
      </c>
      <c r="W1334">
        <v>8</v>
      </c>
      <c r="X1334">
        <v>801</v>
      </c>
      <c r="Y1334">
        <v>10</v>
      </c>
      <c r="Z1334">
        <v>301</v>
      </c>
      <c r="AA1334">
        <v>6</v>
      </c>
      <c r="AB1334">
        <v>2105</v>
      </c>
      <c r="AC1334" t="s">
        <v>4209</v>
      </c>
      <c r="AD1334">
        <v>0</v>
      </c>
      <c r="AE1334">
        <v>0</v>
      </c>
      <c r="AF1334">
        <v>413</v>
      </c>
      <c r="AG1334">
        <v>0</v>
      </c>
      <c r="AH1334" t="s">
        <v>1833</v>
      </c>
      <c r="AI1334">
        <v>0</v>
      </c>
      <c r="AJ1334">
        <v>0</v>
      </c>
      <c r="AK1334" t="s">
        <v>4192</v>
      </c>
      <c r="AL1334">
        <v>0</v>
      </c>
      <c r="AM1334" t="s">
        <v>1835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39609</v>
      </c>
      <c r="B1335">
        <v>2023</v>
      </c>
      <c r="C1335">
        <v>0</v>
      </c>
      <c r="D1335">
        <v>3517</v>
      </c>
      <c r="E1335">
        <v>5425</v>
      </c>
      <c r="F1335" s="113">
        <v>45072</v>
      </c>
      <c r="G1335">
        <v>50.34</v>
      </c>
      <c r="H1335" t="s">
        <v>6624</v>
      </c>
      <c r="I1335" t="s">
        <v>41158</v>
      </c>
      <c r="J1335" t="s">
        <v>4193</v>
      </c>
      <c r="K1335">
        <v>0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>
        <v>44927</v>
      </c>
      <c r="T1335">
        <v>45107</v>
      </c>
      <c r="U1335">
        <v>45113</v>
      </c>
      <c r="V1335" t="s">
        <v>779</v>
      </c>
      <c r="W1335">
        <v>8</v>
      </c>
      <c r="X1335">
        <v>801</v>
      </c>
      <c r="Y1335">
        <v>10</v>
      </c>
      <c r="Z1335">
        <v>301</v>
      </c>
      <c r="AA1335">
        <v>6</v>
      </c>
      <c r="AB1335">
        <v>2105</v>
      </c>
      <c r="AC1335" t="s">
        <v>4209</v>
      </c>
      <c r="AD1335">
        <v>0</v>
      </c>
      <c r="AE1335">
        <v>0</v>
      </c>
      <c r="AF1335">
        <v>1342</v>
      </c>
      <c r="AG1335">
        <v>0</v>
      </c>
      <c r="AH1335" t="s">
        <v>1833</v>
      </c>
      <c r="AI1335">
        <v>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36747</v>
      </c>
      <c r="B1336">
        <v>2023</v>
      </c>
      <c r="C1336">
        <v>0</v>
      </c>
      <c r="D1336">
        <v>2745</v>
      </c>
      <c r="E1336">
        <v>5426</v>
      </c>
      <c r="F1336" s="113">
        <v>45072</v>
      </c>
      <c r="G1336">
        <v>50.34</v>
      </c>
      <c r="H1336" t="s">
        <v>6624</v>
      </c>
      <c r="I1336" t="s">
        <v>6906</v>
      </c>
      <c r="J1336" t="s">
        <v>4193</v>
      </c>
      <c r="K1336">
        <v>0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>
        <v>44927</v>
      </c>
      <c r="T1336">
        <v>45107</v>
      </c>
      <c r="U1336">
        <v>45113</v>
      </c>
      <c r="V1336" t="s">
        <v>779</v>
      </c>
      <c r="W1336">
        <v>8</v>
      </c>
      <c r="X1336">
        <v>801</v>
      </c>
      <c r="Y1336">
        <v>10</v>
      </c>
      <c r="Z1336">
        <v>301</v>
      </c>
      <c r="AA1336">
        <v>6</v>
      </c>
      <c r="AB1336">
        <v>2105</v>
      </c>
      <c r="AC1336" t="s">
        <v>4209</v>
      </c>
      <c r="AD1336">
        <v>0</v>
      </c>
      <c r="AE1336">
        <v>0</v>
      </c>
      <c r="AF1336">
        <v>321</v>
      </c>
      <c r="AG1336">
        <v>0</v>
      </c>
      <c r="AH1336" t="s">
        <v>1833</v>
      </c>
      <c r="AI1336">
        <v>0</v>
      </c>
      <c r="AJ1336">
        <v>0</v>
      </c>
      <c r="AK1336" t="s">
        <v>4192</v>
      </c>
      <c r="AL1336">
        <v>0</v>
      </c>
      <c r="AM1336" t="s">
        <v>5081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6748</v>
      </c>
      <c r="B1337">
        <v>2023</v>
      </c>
      <c r="C1337">
        <v>0</v>
      </c>
      <c r="D1337">
        <v>2746</v>
      </c>
      <c r="E1337">
        <v>5427</v>
      </c>
      <c r="F1337" s="113">
        <v>45072</v>
      </c>
      <c r="G1337">
        <v>50.34</v>
      </c>
      <c r="H1337" t="s">
        <v>6624</v>
      </c>
      <c r="I1337" t="s">
        <v>6906</v>
      </c>
      <c r="J1337" t="s">
        <v>4193</v>
      </c>
      <c r="K1337">
        <v>0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>
        <v>44927</v>
      </c>
      <c r="T1337">
        <v>45107</v>
      </c>
      <c r="U1337">
        <v>45113</v>
      </c>
      <c r="V1337" t="s">
        <v>779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209</v>
      </c>
      <c r="AD1337">
        <v>0</v>
      </c>
      <c r="AE1337">
        <v>0</v>
      </c>
      <c r="AF1337">
        <v>4876</v>
      </c>
      <c r="AG1337">
        <v>0</v>
      </c>
      <c r="AH1337" t="s">
        <v>1833</v>
      </c>
      <c r="AI1337">
        <v>0</v>
      </c>
      <c r="AJ1337">
        <v>0</v>
      </c>
      <c r="AK1337" t="s">
        <v>4192</v>
      </c>
      <c r="AL1337">
        <v>0</v>
      </c>
      <c r="AM1337" t="s">
        <v>5081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6749</v>
      </c>
      <c r="B1338">
        <v>2023</v>
      </c>
      <c r="C1338">
        <v>0</v>
      </c>
      <c r="D1338">
        <v>2747</v>
      </c>
      <c r="E1338">
        <v>5428</v>
      </c>
      <c r="F1338" s="113">
        <v>45072</v>
      </c>
      <c r="G1338">
        <v>50.34</v>
      </c>
      <c r="H1338" t="s">
        <v>6624</v>
      </c>
      <c r="I1338" t="s">
        <v>6906</v>
      </c>
      <c r="J1338" t="s">
        <v>4193</v>
      </c>
      <c r="K1338">
        <v>0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>
        <v>44927</v>
      </c>
      <c r="T1338">
        <v>45107</v>
      </c>
      <c r="U1338">
        <v>45113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209</v>
      </c>
      <c r="AD1338">
        <v>0</v>
      </c>
      <c r="AE1338">
        <v>0</v>
      </c>
      <c r="AF1338">
        <v>4616</v>
      </c>
      <c r="AG1338">
        <v>0</v>
      </c>
      <c r="AH1338" t="s">
        <v>1833</v>
      </c>
      <c r="AI1338">
        <v>0</v>
      </c>
      <c r="AJ1338">
        <v>0</v>
      </c>
      <c r="AK1338" t="s">
        <v>4192</v>
      </c>
      <c r="AL1338">
        <v>0</v>
      </c>
      <c r="AM1338" t="s">
        <v>5081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9607</v>
      </c>
      <c r="B1339">
        <v>2023</v>
      </c>
      <c r="C1339">
        <v>0</v>
      </c>
      <c r="D1339">
        <v>3516</v>
      </c>
      <c r="E1339">
        <v>5429</v>
      </c>
      <c r="F1339" s="113">
        <v>45072</v>
      </c>
      <c r="G1339">
        <v>50.34</v>
      </c>
      <c r="H1339" t="s">
        <v>6624</v>
      </c>
      <c r="I1339" t="s">
        <v>41186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>
        <v>44927</v>
      </c>
      <c r="T1339">
        <v>45107</v>
      </c>
      <c r="U1339">
        <v>45113</v>
      </c>
      <c r="V1339" t="s">
        <v>779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09</v>
      </c>
      <c r="AD1339">
        <v>0</v>
      </c>
      <c r="AE1339">
        <v>0</v>
      </c>
      <c r="AF1339">
        <v>150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1835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749</v>
      </c>
      <c r="B1340">
        <v>2023</v>
      </c>
      <c r="C1340">
        <v>0</v>
      </c>
      <c r="D1340">
        <v>2747</v>
      </c>
      <c r="E1340">
        <v>5430</v>
      </c>
      <c r="F1340" s="113">
        <v>45075</v>
      </c>
      <c r="G1340">
        <v>50.34</v>
      </c>
      <c r="H1340" t="s">
        <v>6624</v>
      </c>
      <c r="I1340" t="s">
        <v>690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>
        <v>44927</v>
      </c>
      <c r="T1340">
        <v>45107</v>
      </c>
      <c r="U1340">
        <v>45113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4616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5081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9607</v>
      </c>
      <c r="B1341">
        <v>2023</v>
      </c>
      <c r="C1341">
        <v>0</v>
      </c>
      <c r="D1341">
        <v>3516</v>
      </c>
      <c r="E1341">
        <v>5431</v>
      </c>
      <c r="F1341" s="113">
        <v>45075</v>
      </c>
      <c r="G1341">
        <v>50.34</v>
      </c>
      <c r="H1341" t="s">
        <v>6624</v>
      </c>
      <c r="I1341" t="s">
        <v>41186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>
        <v>44927</v>
      </c>
      <c r="T1341">
        <v>45107</v>
      </c>
      <c r="U1341">
        <v>45113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150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40611</v>
      </c>
      <c r="B1342">
        <v>2023</v>
      </c>
      <c r="C1342">
        <v>0</v>
      </c>
      <c r="D1342">
        <v>4032</v>
      </c>
      <c r="E1342">
        <v>5432</v>
      </c>
      <c r="F1342" s="113">
        <v>45075</v>
      </c>
      <c r="G1342">
        <v>70.13</v>
      </c>
      <c r="H1342" t="s">
        <v>6624</v>
      </c>
      <c r="I1342" t="s">
        <v>41649</v>
      </c>
      <c r="J1342" t="s">
        <v>183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>
        <v>44927</v>
      </c>
      <c r="T1342">
        <v>45107</v>
      </c>
      <c r="U1342">
        <v>45113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821</v>
      </c>
      <c r="AD1342">
        <v>0</v>
      </c>
      <c r="AE1342">
        <v>0</v>
      </c>
      <c r="AF1342">
        <v>1342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6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556</v>
      </c>
      <c r="B1343">
        <v>2023</v>
      </c>
      <c r="C1343">
        <v>0</v>
      </c>
      <c r="D1343">
        <v>171</v>
      </c>
      <c r="E1343">
        <v>5916</v>
      </c>
      <c r="F1343" s="113">
        <v>45084</v>
      </c>
      <c r="G1343">
        <v>24500</v>
      </c>
      <c r="H1343" t="s">
        <v>6624</v>
      </c>
      <c r="I1343" t="s">
        <v>11200</v>
      </c>
      <c r="J1343" t="s">
        <v>1493</v>
      </c>
      <c r="K1343">
        <v>2</v>
      </c>
      <c r="L1343" t="s">
        <v>792</v>
      </c>
      <c r="M1343">
        <v>2023</v>
      </c>
      <c r="N1343" t="s">
        <v>1493</v>
      </c>
      <c r="O1343">
        <v>68</v>
      </c>
      <c r="P1343" t="s">
        <v>778</v>
      </c>
      <c r="Q1343" t="s">
        <v>2121</v>
      </c>
      <c r="R1343" t="s">
        <v>775</v>
      </c>
      <c r="S1343">
        <v>44927</v>
      </c>
      <c r="T1343">
        <v>45107</v>
      </c>
      <c r="U1343">
        <v>45113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092</v>
      </c>
      <c r="AC1343" t="s">
        <v>4555</v>
      </c>
      <c r="AD1343">
        <v>0</v>
      </c>
      <c r="AE1343">
        <v>0</v>
      </c>
      <c r="AF1343">
        <v>7609</v>
      </c>
      <c r="AG1343">
        <v>0</v>
      </c>
      <c r="AH1343" t="s">
        <v>1833</v>
      </c>
      <c r="AI1343">
        <v>1</v>
      </c>
      <c r="AJ1343">
        <v>2023</v>
      </c>
      <c r="AK1343" t="s">
        <v>4224</v>
      </c>
      <c r="AL1343">
        <v>8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9337</v>
      </c>
      <c r="B1344">
        <v>2023</v>
      </c>
      <c r="C1344">
        <v>0</v>
      </c>
      <c r="D1344">
        <v>3378</v>
      </c>
      <c r="E1344">
        <v>5924</v>
      </c>
      <c r="F1344" s="113">
        <v>45084</v>
      </c>
      <c r="G1344">
        <v>16559.53</v>
      </c>
      <c r="H1344" t="s">
        <v>6624</v>
      </c>
      <c r="I1344" t="s">
        <v>41185</v>
      </c>
      <c r="J1344" t="s">
        <v>1833</v>
      </c>
      <c r="K1344">
        <v>0</v>
      </c>
      <c r="M1344">
        <v>0</v>
      </c>
      <c r="N1344" t="s">
        <v>1493</v>
      </c>
      <c r="O1344">
        <v>7263</v>
      </c>
      <c r="P1344" t="s">
        <v>792</v>
      </c>
      <c r="Q1344" t="s">
        <v>4193</v>
      </c>
      <c r="R1344" t="s">
        <v>775</v>
      </c>
      <c r="S1344">
        <v>44927</v>
      </c>
      <c r="T1344">
        <v>45107</v>
      </c>
      <c r="U1344">
        <v>45113</v>
      </c>
      <c r="V1344" t="s">
        <v>779</v>
      </c>
      <c r="W1344">
        <v>8</v>
      </c>
      <c r="X1344">
        <v>801</v>
      </c>
      <c r="Y1344">
        <v>10</v>
      </c>
      <c r="Z1344">
        <v>303</v>
      </c>
      <c r="AA1344">
        <v>8</v>
      </c>
      <c r="AB1344">
        <v>2100</v>
      </c>
      <c r="AC1344" t="s">
        <v>6313</v>
      </c>
      <c r="AD1344">
        <v>0</v>
      </c>
      <c r="AE1344">
        <v>0</v>
      </c>
      <c r="AF1344">
        <v>8283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713</v>
      </c>
      <c r="B1345">
        <v>2023</v>
      </c>
      <c r="C1345">
        <v>0</v>
      </c>
      <c r="D1345">
        <v>232</v>
      </c>
      <c r="E1345">
        <v>5925</v>
      </c>
      <c r="F1345" s="113">
        <v>45084</v>
      </c>
      <c r="G1345">
        <v>101</v>
      </c>
      <c r="H1345" t="s">
        <v>6624</v>
      </c>
      <c r="I1345" t="s">
        <v>44348</v>
      </c>
      <c r="J1345" t="s">
        <v>1833</v>
      </c>
      <c r="K1345">
        <v>0</v>
      </c>
      <c r="M1345">
        <v>0</v>
      </c>
      <c r="N1345" t="s">
        <v>1493</v>
      </c>
      <c r="O1345">
        <v>10338</v>
      </c>
      <c r="P1345" t="s">
        <v>923</v>
      </c>
      <c r="Q1345" t="s">
        <v>4193</v>
      </c>
      <c r="R1345" t="s">
        <v>775</v>
      </c>
      <c r="S1345">
        <v>44927</v>
      </c>
      <c r="T1345">
        <v>45107</v>
      </c>
      <c r="U1345">
        <v>45113</v>
      </c>
      <c r="V1345" t="s">
        <v>779</v>
      </c>
      <c r="W1345">
        <v>8</v>
      </c>
      <c r="X1345">
        <v>801</v>
      </c>
      <c r="Y1345">
        <v>10</v>
      </c>
      <c r="Z1345">
        <v>302</v>
      </c>
      <c r="AA1345">
        <v>8</v>
      </c>
      <c r="AB1345">
        <v>2096</v>
      </c>
      <c r="AC1345" t="s">
        <v>4339</v>
      </c>
      <c r="AD1345">
        <v>0</v>
      </c>
      <c r="AE1345">
        <v>0</v>
      </c>
      <c r="AF1345">
        <v>5286</v>
      </c>
      <c r="AG1345">
        <v>0</v>
      </c>
      <c r="AH1345" t="s">
        <v>1493</v>
      </c>
      <c r="AI1345">
        <v>33</v>
      </c>
      <c r="AJ1345">
        <v>2022</v>
      </c>
      <c r="AK1345" t="s">
        <v>4315</v>
      </c>
      <c r="AL1345">
        <v>7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720</v>
      </c>
      <c r="B1346">
        <v>2023</v>
      </c>
      <c r="C1346">
        <v>0</v>
      </c>
      <c r="D1346">
        <v>235</v>
      </c>
      <c r="E1346">
        <v>5926</v>
      </c>
      <c r="F1346" s="113">
        <v>45084</v>
      </c>
      <c r="G1346">
        <v>1482</v>
      </c>
      <c r="H1346" t="s">
        <v>6624</v>
      </c>
      <c r="I1346" t="s">
        <v>33730</v>
      </c>
      <c r="J1346" t="s">
        <v>1833</v>
      </c>
      <c r="K1346">
        <v>0</v>
      </c>
      <c r="M1346">
        <v>0</v>
      </c>
      <c r="N1346" t="s">
        <v>1493</v>
      </c>
      <c r="O1346">
        <v>10338</v>
      </c>
      <c r="P1346" t="s">
        <v>923</v>
      </c>
      <c r="Q1346" t="s">
        <v>4193</v>
      </c>
      <c r="R1346" t="s">
        <v>775</v>
      </c>
      <c r="S1346">
        <v>44927</v>
      </c>
      <c r="T1346">
        <v>45107</v>
      </c>
      <c r="U1346">
        <v>45113</v>
      </c>
      <c r="V1346" t="s">
        <v>779</v>
      </c>
      <c r="W1346">
        <v>8</v>
      </c>
      <c r="X1346">
        <v>801</v>
      </c>
      <c r="Y1346">
        <v>10</v>
      </c>
      <c r="Z1346">
        <v>303</v>
      </c>
      <c r="AA1346">
        <v>8</v>
      </c>
      <c r="AB1346">
        <v>2100</v>
      </c>
      <c r="AC1346" t="s">
        <v>4641</v>
      </c>
      <c r="AD1346">
        <v>0</v>
      </c>
      <c r="AE1346">
        <v>0</v>
      </c>
      <c r="AF1346">
        <v>5286</v>
      </c>
      <c r="AG1346">
        <v>0</v>
      </c>
      <c r="AH1346" t="s">
        <v>1493</v>
      </c>
      <c r="AI1346">
        <v>33</v>
      </c>
      <c r="AJ1346">
        <v>2022</v>
      </c>
      <c r="AK1346" t="s">
        <v>4315</v>
      </c>
      <c r="AL1346">
        <v>7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32683</v>
      </c>
      <c r="B1347">
        <v>2023</v>
      </c>
      <c r="C1347">
        <v>0</v>
      </c>
      <c r="D1347">
        <v>2389</v>
      </c>
      <c r="E1347">
        <v>5927</v>
      </c>
      <c r="F1347" s="113">
        <v>45084</v>
      </c>
      <c r="G1347">
        <v>1120</v>
      </c>
      <c r="H1347" t="s">
        <v>6624</v>
      </c>
      <c r="I1347" t="s">
        <v>38495</v>
      </c>
      <c r="J1347" t="s">
        <v>1833</v>
      </c>
      <c r="K1347">
        <v>0</v>
      </c>
      <c r="M1347">
        <v>0</v>
      </c>
      <c r="N1347" t="s">
        <v>1493</v>
      </c>
      <c r="O1347">
        <v>1123</v>
      </c>
      <c r="P1347" t="s">
        <v>776</v>
      </c>
      <c r="Q1347" t="s">
        <v>4193</v>
      </c>
      <c r="R1347" t="s">
        <v>775</v>
      </c>
      <c r="S1347">
        <v>44927</v>
      </c>
      <c r="T1347">
        <v>45107</v>
      </c>
      <c r="U1347">
        <v>45113</v>
      </c>
      <c r="V1347" t="s">
        <v>779</v>
      </c>
      <c r="W1347">
        <v>8</v>
      </c>
      <c r="X1347">
        <v>801</v>
      </c>
      <c r="Y1347">
        <v>10</v>
      </c>
      <c r="Z1347">
        <v>303</v>
      </c>
      <c r="AA1347">
        <v>8</v>
      </c>
      <c r="AB1347">
        <v>2099</v>
      </c>
      <c r="AC1347" t="s">
        <v>4558</v>
      </c>
      <c r="AD1347">
        <v>0</v>
      </c>
      <c r="AE1347">
        <v>0</v>
      </c>
      <c r="AF1347">
        <v>8038</v>
      </c>
      <c r="AG1347">
        <v>0</v>
      </c>
      <c r="AH1347" t="s">
        <v>1833</v>
      </c>
      <c r="AI1347">
        <v>97</v>
      </c>
      <c r="AJ1347">
        <v>2023</v>
      </c>
      <c r="AK1347" t="s">
        <v>21182</v>
      </c>
      <c r="AL1347">
        <v>1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615</v>
      </c>
      <c r="B1348">
        <v>2023</v>
      </c>
      <c r="C1348">
        <v>0</v>
      </c>
      <c r="D1348">
        <v>192</v>
      </c>
      <c r="E1348">
        <v>5928</v>
      </c>
      <c r="F1348" s="113">
        <v>45084</v>
      </c>
      <c r="G1348">
        <v>2034</v>
      </c>
      <c r="H1348" t="s">
        <v>6624</v>
      </c>
      <c r="I1348" t="s">
        <v>38494</v>
      </c>
      <c r="J1348" t="s">
        <v>1833</v>
      </c>
      <c r="K1348">
        <v>0</v>
      </c>
      <c r="M1348">
        <v>0</v>
      </c>
      <c r="N1348" t="s">
        <v>1493</v>
      </c>
      <c r="O1348">
        <v>1123</v>
      </c>
      <c r="P1348" t="s">
        <v>776</v>
      </c>
      <c r="Q1348" t="s">
        <v>4193</v>
      </c>
      <c r="R1348" t="s">
        <v>775</v>
      </c>
      <c r="S1348">
        <v>44927</v>
      </c>
      <c r="T1348">
        <v>45107</v>
      </c>
      <c r="U1348">
        <v>45113</v>
      </c>
      <c r="V1348" t="s">
        <v>779</v>
      </c>
      <c r="W1348">
        <v>8</v>
      </c>
      <c r="X1348">
        <v>801</v>
      </c>
      <c r="Y1348">
        <v>10</v>
      </c>
      <c r="Z1348">
        <v>303</v>
      </c>
      <c r="AA1348">
        <v>8</v>
      </c>
      <c r="AB1348">
        <v>2099</v>
      </c>
      <c r="AC1348" t="s">
        <v>4558</v>
      </c>
      <c r="AD1348">
        <v>0</v>
      </c>
      <c r="AE1348">
        <v>0</v>
      </c>
      <c r="AF1348">
        <v>8038</v>
      </c>
      <c r="AG1348">
        <v>0</v>
      </c>
      <c r="AH1348" t="s">
        <v>1833</v>
      </c>
      <c r="AI1348">
        <v>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39611</v>
      </c>
      <c r="B1349">
        <v>2023</v>
      </c>
      <c r="C1349">
        <v>0</v>
      </c>
      <c r="D1349">
        <v>3518</v>
      </c>
      <c r="E1349">
        <v>5929</v>
      </c>
      <c r="F1349" s="113">
        <v>45084</v>
      </c>
      <c r="G1349">
        <v>50.34</v>
      </c>
      <c r="H1349" t="s">
        <v>6624</v>
      </c>
      <c r="I1349" t="s">
        <v>41158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>
        <v>44927</v>
      </c>
      <c r="T1349">
        <v>45107</v>
      </c>
      <c r="U1349">
        <v>45113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09</v>
      </c>
      <c r="AD1349">
        <v>0</v>
      </c>
      <c r="AE1349">
        <v>0</v>
      </c>
      <c r="AF1349">
        <v>713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36750</v>
      </c>
      <c r="B1350">
        <v>2023</v>
      </c>
      <c r="C1350">
        <v>0</v>
      </c>
      <c r="D1350">
        <v>2748</v>
      </c>
      <c r="E1350">
        <v>5930</v>
      </c>
      <c r="F1350" s="113">
        <v>45084</v>
      </c>
      <c r="G1350">
        <v>50.34</v>
      </c>
      <c r="H1350" t="s">
        <v>6624</v>
      </c>
      <c r="I1350" t="s">
        <v>6906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>
        <v>44927</v>
      </c>
      <c r="T1350">
        <v>45107</v>
      </c>
      <c r="U1350">
        <v>45113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09</v>
      </c>
      <c r="AD1350">
        <v>0</v>
      </c>
      <c r="AE1350">
        <v>0</v>
      </c>
      <c r="AF1350">
        <v>5713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5081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36747</v>
      </c>
      <c r="B1351">
        <v>2023</v>
      </c>
      <c r="C1351">
        <v>0</v>
      </c>
      <c r="D1351">
        <v>2745</v>
      </c>
      <c r="E1351">
        <v>5931</v>
      </c>
      <c r="F1351" s="113">
        <v>45084</v>
      </c>
      <c r="G1351">
        <v>50.34</v>
      </c>
      <c r="H1351" t="s">
        <v>6624</v>
      </c>
      <c r="I1351" t="s">
        <v>6906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>
        <v>44927</v>
      </c>
      <c r="T1351">
        <v>45107</v>
      </c>
      <c r="U1351">
        <v>45113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0</v>
      </c>
      <c r="AE1351">
        <v>0</v>
      </c>
      <c r="AF1351">
        <v>321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5081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9607</v>
      </c>
      <c r="B1352">
        <v>2023</v>
      </c>
      <c r="C1352">
        <v>0</v>
      </c>
      <c r="D1352">
        <v>3516</v>
      </c>
      <c r="E1352">
        <v>5932</v>
      </c>
      <c r="F1352" s="113">
        <v>45084</v>
      </c>
      <c r="G1352">
        <v>50.34</v>
      </c>
      <c r="H1352" t="s">
        <v>6624</v>
      </c>
      <c r="I1352" t="s">
        <v>41186</v>
      </c>
      <c r="J1352" t="s">
        <v>4193</v>
      </c>
      <c r="K1352">
        <v>0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>
        <v>44927</v>
      </c>
      <c r="T1352">
        <v>45107</v>
      </c>
      <c r="U1352">
        <v>45113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0</v>
      </c>
      <c r="AE1352">
        <v>0</v>
      </c>
      <c r="AF1352">
        <v>150</v>
      </c>
      <c r="AG1352">
        <v>0</v>
      </c>
      <c r="AH1352" t="s">
        <v>1833</v>
      </c>
      <c r="AI1352">
        <v>0</v>
      </c>
      <c r="AJ1352">
        <v>0</v>
      </c>
      <c r="AK1352" t="s">
        <v>4192</v>
      </c>
      <c r="AL1352">
        <v>0</v>
      </c>
      <c r="AM1352" t="s">
        <v>1835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39607</v>
      </c>
      <c r="B1353">
        <v>2023</v>
      </c>
      <c r="C1353">
        <v>0</v>
      </c>
      <c r="D1353">
        <v>3516</v>
      </c>
      <c r="E1353">
        <v>5935</v>
      </c>
      <c r="F1353" s="113">
        <v>45084</v>
      </c>
      <c r="G1353">
        <v>50.34</v>
      </c>
      <c r="H1353" t="s">
        <v>6624</v>
      </c>
      <c r="I1353" t="s">
        <v>41186</v>
      </c>
      <c r="J1353" t="s">
        <v>4193</v>
      </c>
      <c r="K1353">
        <v>0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>
        <v>44927</v>
      </c>
      <c r="T1353">
        <v>45107</v>
      </c>
      <c r="U1353">
        <v>45113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4209</v>
      </c>
      <c r="AD1353">
        <v>0</v>
      </c>
      <c r="AE1353">
        <v>0</v>
      </c>
      <c r="AF1353">
        <v>150</v>
      </c>
      <c r="AG1353">
        <v>0</v>
      </c>
      <c r="AH1353" t="s">
        <v>1833</v>
      </c>
      <c r="AI1353">
        <v>0</v>
      </c>
      <c r="AJ1353">
        <v>0</v>
      </c>
      <c r="AK1353" t="s">
        <v>4192</v>
      </c>
      <c r="AL1353">
        <v>0</v>
      </c>
      <c r="AM1353" t="s">
        <v>1835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36746</v>
      </c>
      <c r="B1354">
        <v>2023</v>
      </c>
      <c r="C1354">
        <v>0</v>
      </c>
      <c r="D1354">
        <v>2744</v>
      </c>
      <c r="E1354">
        <v>5936</v>
      </c>
      <c r="F1354" s="113">
        <v>45084</v>
      </c>
      <c r="G1354">
        <v>50.34</v>
      </c>
      <c r="H1354" t="s">
        <v>6624</v>
      </c>
      <c r="I1354" t="s">
        <v>6906</v>
      </c>
      <c r="J1354" t="s">
        <v>4193</v>
      </c>
      <c r="K1354">
        <v>0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>
        <v>44927</v>
      </c>
      <c r="T1354">
        <v>45107</v>
      </c>
      <c r="U1354">
        <v>45113</v>
      </c>
      <c r="V1354" t="s">
        <v>779</v>
      </c>
      <c r="W1354">
        <v>8</v>
      </c>
      <c r="X1354">
        <v>801</v>
      </c>
      <c r="Y1354">
        <v>10</v>
      </c>
      <c r="Z1354">
        <v>301</v>
      </c>
      <c r="AA1354">
        <v>6</v>
      </c>
      <c r="AB1354">
        <v>2105</v>
      </c>
      <c r="AC1354" t="s">
        <v>4209</v>
      </c>
      <c r="AD1354">
        <v>0</v>
      </c>
      <c r="AE1354">
        <v>0</v>
      </c>
      <c r="AF1354">
        <v>4295</v>
      </c>
      <c r="AG1354">
        <v>0</v>
      </c>
      <c r="AH1354" t="s">
        <v>1833</v>
      </c>
      <c r="AI1354">
        <v>0</v>
      </c>
      <c r="AJ1354">
        <v>0</v>
      </c>
      <c r="AK1354" t="s">
        <v>4192</v>
      </c>
      <c r="AL1354">
        <v>0</v>
      </c>
      <c r="AM1354" t="s">
        <v>5081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39611</v>
      </c>
      <c r="B1355">
        <v>2023</v>
      </c>
      <c r="C1355">
        <v>0</v>
      </c>
      <c r="D1355">
        <v>3518</v>
      </c>
      <c r="E1355">
        <v>5937</v>
      </c>
      <c r="F1355" s="113">
        <v>45084</v>
      </c>
      <c r="G1355">
        <v>50.34</v>
      </c>
      <c r="H1355" t="s">
        <v>6624</v>
      </c>
      <c r="I1355" t="s">
        <v>41158</v>
      </c>
      <c r="J1355" t="s">
        <v>4193</v>
      </c>
      <c r="K1355">
        <v>0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>
        <v>44927</v>
      </c>
      <c r="T1355">
        <v>45107</v>
      </c>
      <c r="U1355">
        <v>45113</v>
      </c>
      <c r="V1355" t="s">
        <v>779</v>
      </c>
      <c r="W1355">
        <v>8</v>
      </c>
      <c r="X1355">
        <v>801</v>
      </c>
      <c r="Y1355">
        <v>10</v>
      </c>
      <c r="Z1355">
        <v>301</v>
      </c>
      <c r="AA1355">
        <v>6</v>
      </c>
      <c r="AB1355">
        <v>2105</v>
      </c>
      <c r="AC1355" t="s">
        <v>4209</v>
      </c>
      <c r="AD1355">
        <v>0</v>
      </c>
      <c r="AE1355">
        <v>0</v>
      </c>
      <c r="AF1355">
        <v>7133</v>
      </c>
      <c r="AG1355">
        <v>0</v>
      </c>
      <c r="AH1355" t="s">
        <v>1833</v>
      </c>
      <c r="AI1355">
        <v>0</v>
      </c>
      <c r="AJ1355">
        <v>0</v>
      </c>
      <c r="AK1355" t="s">
        <v>4192</v>
      </c>
      <c r="AL1355">
        <v>0</v>
      </c>
      <c r="AM1355" t="s">
        <v>1835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36748</v>
      </c>
      <c r="B1356">
        <v>2023</v>
      </c>
      <c r="C1356">
        <v>0</v>
      </c>
      <c r="D1356">
        <v>2746</v>
      </c>
      <c r="E1356">
        <v>5938</v>
      </c>
      <c r="F1356" s="113">
        <v>45084</v>
      </c>
      <c r="G1356">
        <v>50.34</v>
      </c>
      <c r="H1356" t="s">
        <v>6624</v>
      </c>
      <c r="I1356" t="s">
        <v>6906</v>
      </c>
      <c r="J1356" t="s">
        <v>4193</v>
      </c>
      <c r="K1356">
        <v>0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>
        <v>44927</v>
      </c>
      <c r="T1356">
        <v>45107</v>
      </c>
      <c r="U1356">
        <v>45113</v>
      </c>
      <c r="V1356" t="s">
        <v>779</v>
      </c>
      <c r="W1356">
        <v>8</v>
      </c>
      <c r="X1356">
        <v>801</v>
      </c>
      <c r="Y1356">
        <v>10</v>
      </c>
      <c r="Z1356">
        <v>301</v>
      </c>
      <c r="AA1356">
        <v>6</v>
      </c>
      <c r="AB1356">
        <v>2105</v>
      </c>
      <c r="AC1356" t="s">
        <v>4209</v>
      </c>
      <c r="AD1356">
        <v>0</v>
      </c>
      <c r="AE1356">
        <v>0</v>
      </c>
      <c r="AF1356">
        <v>4876</v>
      </c>
      <c r="AG1356">
        <v>0</v>
      </c>
      <c r="AH1356" t="s">
        <v>1833</v>
      </c>
      <c r="AI1356">
        <v>0</v>
      </c>
      <c r="AJ1356">
        <v>0</v>
      </c>
      <c r="AK1356" t="s">
        <v>4192</v>
      </c>
      <c r="AL1356">
        <v>0</v>
      </c>
      <c r="AM1356" t="s">
        <v>5081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9948</v>
      </c>
      <c r="B1357">
        <v>2023</v>
      </c>
      <c r="C1357">
        <v>0</v>
      </c>
      <c r="D1357">
        <v>1036</v>
      </c>
      <c r="E1357">
        <v>5956</v>
      </c>
      <c r="F1357" s="113">
        <v>45086</v>
      </c>
      <c r="G1357">
        <v>471.29</v>
      </c>
      <c r="H1357" t="s">
        <v>6624</v>
      </c>
      <c r="I1357" t="s">
        <v>33277</v>
      </c>
      <c r="J1357" t="s">
        <v>1493</v>
      </c>
      <c r="K1357">
        <v>81</v>
      </c>
      <c r="L1357" t="s">
        <v>38480</v>
      </c>
      <c r="M1357">
        <v>2022</v>
      </c>
      <c r="N1357" t="s">
        <v>1493</v>
      </c>
      <c r="O1357">
        <v>91287</v>
      </c>
      <c r="P1357" t="s">
        <v>778</v>
      </c>
      <c r="Q1357" t="s">
        <v>2121</v>
      </c>
      <c r="R1357" t="s">
        <v>775</v>
      </c>
      <c r="S1357">
        <v>44927</v>
      </c>
      <c r="T1357">
        <v>45107</v>
      </c>
      <c r="U1357">
        <v>45113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092</v>
      </c>
      <c r="AC1357" t="s">
        <v>4350</v>
      </c>
      <c r="AD1357">
        <v>0</v>
      </c>
      <c r="AE1357">
        <v>0</v>
      </c>
      <c r="AF1357">
        <v>167</v>
      </c>
      <c r="AG1357">
        <v>0</v>
      </c>
      <c r="AH1357" t="s">
        <v>1833</v>
      </c>
      <c r="AI1357">
        <v>393</v>
      </c>
      <c r="AJ1357">
        <v>2022</v>
      </c>
      <c r="AK1357" t="s">
        <v>4224</v>
      </c>
      <c r="AL1357">
        <v>1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9952</v>
      </c>
      <c r="B1358">
        <v>2023</v>
      </c>
      <c r="C1358">
        <v>0</v>
      </c>
      <c r="D1358">
        <v>1038</v>
      </c>
      <c r="E1358">
        <v>5958</v>
      </c>
      <c r="F1358" s="113">
        <v>45086</v>
      </c>
      <c r="G1358">
        <v>178.17</v>
      </c>
      <c r="H1358" t="s">
        <v>6624</v>
      </c>
      <c r="I1358" t="s">
        <v>33279</v>
      </c>
      <c r="J1358" t="s">
        <v>1493</v>
      </c>
      <c r="K1358">
        <v>81</v>
      </c>
      <c r="L1358" t="s">
        <v>38480</v>
      </c>
      <c r="M1358">
        <v>2022</v>
      </c>
      <c r="N1358" t="s">
        <v>1493</v>
      </c>
      <c r="O1358">
        <v>91287</v>
      </c>
      <c r="P1358" t="s">
        <v>778</v>
      </c>
      <c r="Q1358" t="s">
        <v>2121</v>
      </c>
      <c r="R1358" t="s">
        <v>775</v>
      </c>
      <c r="S1358">
        <v>44927</v>
      </c>
      <c r="T1358">
        <v>45107</v>
      </c>
      <c r="U1358">
        <v>45113</v>
      </c>
      <c r="V1358" t="s">
        <v>779</v>
      </c>
      <c r="W1358">
        <v>8</v>
      </c>
      <c r="X1358">
        <v>801</v>
      </c>
      <c r="Y1358">
        <v>10</v>
      </c>
      <c r="Z1358">
        <v>122</v>
      </c>
      <c r="AA1358">
        <v>5</v>
      </c>
      <c r="AB1358">
        <v>2084</v>
      </c>
      <c r="AC1358" t="s">
        <v>4350</v>
      </c>
      <c r="AD1358">
        <v>0</v>
      </c>
      <c r="AE1358">
        <v>0</v>
      </c>
      <c r="AF1358">
        <v>167</v>
      </c>
      <c r="AG1358">
        <v>0</v>
      </c>
      <c r="AH1358" t="s">
        <v>1833</v>
      </c>
      <c r="AI1358">
        <v>393</v>
      </c>
      <c r="AJ1358">
        <v>2022</v>
      </c>
      <c r="AK1358" t="s">
        <v>4224</v>
      </c>
      <c r="AL1358">
        <v>1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0934</v>
      </c>
      <c r="B1359">
        <v>2023</v>
      </c>
      <c r="C1359">
        <v>0</v>
      </c>
      <c r="D1359">
        <v>4218</v>
      </c>
      <c r="E1359">
        <v>5965</v>
      </c>
      <c r="F1359" s="113">
        <v>45086</v>
      </c>
      <c r="G1359">
        <v>584.39</v>
      </c>
      <c r="H1359" t="s">
        <v>6624</v>
      </c>
      <c r="I1359" t="s">
        <v>44357</v>
      </c>
      <c r="J1359" t="s">
        <v>1833</v>
      </c>
      <c r="K1359">
        <v>0</v>
      </c>
      <c r="M1359">
        <v>0</v>
      </c>
      <c r="N1359" t="s">
        <v>1493</v>
      </c>
      <c r="O1359">
        <v>91287</v>
      </c>
      <c r="P1359" t="s">
        <v>778</v>
      </c>
      <c r="Q1359" t="s">
        <v>4193</v>
      </c>
      <c r="R1359" t="s">
        <v>775</v>
      </c>
      <c r="S1359">
        <v>44927</v>
      </c>
      <c r="T1359">
        <v>45107</v>
      </c>
      <c r="U1359">
        <v>45113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2</v>
      </c>
      <c r="AC1359" t="s">
        <v>4350</v>
      </c>
      <c r="AD1359">
        <v>0</v>
      </c>
      <c r="AE1359">
        <v>0</v>
      </c>
      <c r="AF1359">
        <v>167</v>
      </c>
      <c r="AG1359">
        <v>0</v>
      </c>
      <c r="AH1359" t="s">
        <v>1833</v>
      </c>
      <c r="AI1359">
        <v>0</v>
      </c>
      <c r="AJ1359">
        <v>0</v>
      </c>
      <c r="AK1359" t="s">
        <v>4224</v>
      </c>
      <c r="AL1359">
        <v>1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0938</v>
      </c>
      <c r="B1360">
        <v>2023</v>
      </c>
      <c r="C1360">
        <v>0</v>
      </c>
      <c r="D1360">
        <v>4220</v>
      </c>
      <c r="E1360">
        <v>5967</v>
      </c>
      <c r="F1360" s="113">
        <v>45086</v>
      </c>
      <c r="G1360">
        <v>220.93</v>
      </c>
      <c r="H1360" t="s">
        <v>6624</v>
      </c>
      <c r="I1360" t="s">
        <v>44359</v>
      </c>
      <c r="J1360" t="s">
        <v>1833</v>
      </c>
      <c r="K1360">
        <v>0</v>
      </c>
      <c r="M1360">
        <v>0</v>
      </c>
      <c r="N1360" t="s">
        <v>1493</v>
      </c>
      <c r="O1360">
        <v>91287</v>
      </c>
      <c r="P1360" t="s">
        <v>778</v>
      </c>
      <c r="Q1360" t="s">
        <v>4193</v>
      </c>
      <c r="R1360" t="s">
        <v>775</v>
      </c>
      <c r="S1360">
        <v>44927</v>
      </c>
      <c r="T1360">
        <v>45107</v>
      </c>
      <c r="U1360">
        <v>45113</v>
      </c>
      <c r="V1360" t="s">
        <v>779</v>
      </c>
      <c r="W1360">
        <v>8</v>
      </c>
      <c r="X1360">
        <v>801</v>
      </c>
      <c r="Y1360">
        <v>10</v>
      </c>
      <c r="Z1360">
        <v>122</v>
      </c>
      <c r="AA1360">
        <v>5</v>
      </c>
      <c r="AB1360">
        <v>2084</v>
      </c>
      <c r="AC1360" t="s">
        <v>4350</v>
      </c>
      <c r="AD1360">
        <v>0</v>
      </c>
      <c r="AE1360">
        <v>0</v>
      </c>
      <c r="AF1360">
        <v>167</v>
      </c>
      <c r="AG1360">
        <v>0</v>
      </c>
      <c r="AH1360" t="s">
        <v>1833</v>
      </c>
      <c r="AI1360">
        <v>0</v>
      </c>
      <c r="AJ1360">
        <v>0</v>
      </c>
      <c r="AK1360" t="s">
        <v>4224</v>
      </c>
      <c r="AL1360">
        <v>1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39822</v>
      </c>
      <c r="B1361">
        <v>2023</v>
      </c>
      <c r="C1361">
        <v>0</v>
      </c>
      <c r="D1361">
        <v>3624</v>
      </c>
      <c r="E1361">
        <v>5974</v>
      </c>
      <c r="F1361" s="113">
        <v>45086</v>
      </c>
      <c r="G1361">
        <v>405.32</v>
      </c>
      <c r="H1361" t="s">
        <v>6624</v>
      </c>
      <c r="I1361" t="s">
        <v>44365</v>
      </c>
      <c r="J1361" t="s">
        <v>1493</v>
      </c>
      <c r="K1361">
        <v>50</v>
      </c>
      <c r="L1361" t="s">
        <v>38481</v>
      </c>
      <c r="M1361">
        <v>2023</v>
      </c>
      <c r="N1361" t="s">
        <v>1493</v>
      </c>
      <c r="O1361">
        <v>91287</v>
      </c>
      <c r="P1361" t="s">
        <v>778</v>
      </c>
      <c r="Q1361" t="s">
        <v>2121</v>
      </c>
      <c r="R1361" t="s">
        <v>775</v>
      </c>
      <c r="S1361">
        <v>44927</v>
      </c>
      <c r="T1361">
        <v>45107</v>
      </c>
      <c r="U1361">
        <v>45113</v>
      </c>
      <c r="V1361" t="s">
        <v>779</v>
      </c>
      <c r="W1361">
        <v>8</v>
      </c>
      <c r="X1361">
        <v>801</v>
      </c>
      <c r="Y1361">
        <v>10</v>
      </c>
      <c r="Z1361">
        <v>301</v>
      </c>
      <c r="AA1361">
        <v>6</v>
      </c>
      <c r="AB1361">
        <v>2092</v>
      </c>
      <c r="AC1361" t="s">
        <v>4350</v>
      </c>
      <c r="AD1361">
        <v>0</v>
      </c>
      <c r="AE1361">
        <v>0</v>
      </c>
      <c r="AF1361">
        <v>167</v>
      </c>
      <c r="AG1361">
        <v>0</v>
      </c>
      <c r="AH1361" t="s">
        <v>1833</v>
      </c>
      <c r="AI1361">
        <v>175</v>
      </c>
      <c r="AJ1361">
        <v>2023</v>
      </c>
      <c r="AK1361" t="s">
        <v>21182</v>
      </c>
      <c r="AL1361">
        <v>7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39826</v>
      </c>
      <c r="B1362">
        <v>2023</v>
      </c>
      <c r="C1362">
        <v>0</v>
      </c>
      <c r="D1362">
        <v>3626</v>
      </c>
      <c r="E1362">
        <v>5976</v>
      </c>
      <c r="F1362" s="113">
        <v>45086</v>
      </c>
      <c r="G1362">
        <v>153.24</v>
      </c>
      <c r="H1362" t="s">
        <v>6624</v>
      </c>
      <c r="I1362" t="s">
        <v>44367</v>
      </c>
      <c r="J1362" t="s">
        <v>1493</v>
      </c>
      <c r="K1362">
        <v>50</v>
      </c>
      <c r="L1362" t="s">
        <v>38481</v>
      </c>
      <c r="M1362">
        <v>2023</v>
      </c>
      <c r="N1362" t="s">
        <v>1493</v>
      </c>
      <c r="O1362">
        <v>91287</v>
      </c>
      <c r="P1362" t="s">
        <v>778</v>
      </c>
      <c r="Q1362" t="s">
        <v>2121</v>
      </c>
      <c r="R1362" t="s">
        <v>775</v>
      </c>
      <c r="S1362">
        <v>44927</v>
      </c>
      <c r="T1362">
        <v>45107</v>
      </c>
      <c r="U1362">
        <v>45113</v>
      </c>
      <c r="V1362" t="s">
        <v>779</v>
      </c>
      <c r="W1362">
        <v>8</v>
      </c>
      <c r="X1362">
        <v>801</v>
      </c>
      <c r="Y1362">
        <v>10</v>
      </c>
      <c r="Z1362">
        <v>122</v>
      </c>
      <c r="AA1362">
        <v>5</v>
      </c>
      <c r="AB1362">
        <v>2084</v>
      </c>
      <c r="AC1362" t="s">
        <v>4350</v>
      </c>
      <c r="AD1362">
        <v>0</v>
      </c>
      <c r="AE1362">
        <v>0</v>
      </c>
      <c r="AF1362">
        <v>167</v>
      </c>
      <c r="AG1362">
        <v>0</v>
      </c>
      <c r="AH1362" t="s">
        <v>1833</v>
      </c>
      <c r="AI1362">
        <v>175</v>
      </c>
      <c r="AJ1362">
        <v>2023</v>
      </c>
      <c r="AK1362" t="s">
        <v>21182</v>
      </c>
      <c r="AL1362">
        <v>1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0609</v>
      </c>
      <c r="B1363">
        <v>2023</v>
      </c>
      <c r="C1363">
        <v>0</v>
      </c>
      <c r="D1363">
        <v>4031</v>
      </c>
      <c r="E1363">
        <v>5983</v>
      </c>
      <c r="F1363" s="113">
        <v>45086</v>
      </c>
      <c r="G1363">
        <v>350</v>
      </c>
      <c r="H1363" t="s">
        <v>6624</v>
      </c>
      <c r="I1363" t="s">
        <v>44373</v>
      </c>
      <c r="J1363" t="s">
        <v>1833</v>
      </c>
      <c r="K1363">
        <v>0</v>
      </c>
      <c r="M1363">
        <v>0</v>
      </c>
      <c r="N1363" t="s">
        <v>1493</v>
      </c>
      <c r="O1363">
        <v>1099</v>
      </c>
      <c r="P1363" t="s">
        <v>778</v>
      </c>
      <c r="Q1363" t="s">
        <v>4193</v>
      </c>
      <c r="R1363" t="s">
        <v>775</v>
      </c>
      <c r="S1363">
        <v>44927</v>
      </c>
      <c r="T1363">
        <v>45107</v>
      </c>
      <c r="U1363">
        <v>45113</v>
      </c>
      <c r="V1363" t="s">
        <v>779</v>
      </c>
      <c r="W1363">
        <v>8</v>
      </c>
      <c r="X1363">
        <v>801</v>
      </c>
      <c r="Y1363">
        <v>10</v>
      </c>
      <c r="Z1363">
        <v>303</v>
      </c>
      <c r="AA1363">
        <v>8</v>
      </c>
      <c r="AB1363">
        <v>2101</v>
      </c>
      <c r="AC1363" t="s">
        <v>5763</v>
      </c>
      <c r="AD1363">
        <v>0</v>
      </c>
      <c r="AE1363">
        <v>0</v>
      </c>
      <c r="AF1363">
        <v>7368</v>
      </c>
      <c r="AG1363">
        <v>0</v>
      </c>
      <c r="AH1363" t="s">
        <v>1833</v>
      </c>
      <c r="AI1363">
        <v>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9896</v>
      </c>
      <c r="B1364">
        <v>2023</v>
      </c>
      <c r="C1364">
        <v>0</v>
      </c>
      <c r="D1364">
        <v>1004</v>
      </c>
      <c r="E1364">
        <v>6002</v>
      </c>
      <c r="F1364" s="113">
        <v>45086</v>
      </c>
      <c r="G1364">
        <v>5671.66</v>
      </c>
      <c r="H1364" t="s">
        <v>6624</v>
      </c>
      <c r="I1364" t="s">
        <v>33313</v>
      </c>
      <c r="J1364" t="s">
        <v>1493</v>
      </c>
      <c r="K1364">
        <v>2</v>
      </c>
      <c r="L1364" t="s">
        <v>7180</v>
      </c>
      <c r="M1364">
        <v>2023</v>
      </c>
      <c r="N1364" t="s">
        <v>1493</v>
      </c>
      <c r="O1364">
        <v>202333</v>
      </c>
      <c r="P1364" t="s">
        <v>778</v>
      </c>
      <c r="Q1364" t="s">
        <v>11195</v>
      </c>
      <c r="R1364" t="s">
        <v>775</v>
      </c>
      <c r="S1364">
        <v>44927</v>
      </c>
      <c r="T1364">
        <v>45107</v>
      </c>
      <c r="U1364">
        <v>45113</v>
      </c>
      <c r="V1364" t="s">
        <v>779</v>
      </c>
      <c r="W1364">
        <v>8</v>
      </c>
      <c r="X1364">
        <v>801</v>
      </c>
      <c r="Y1364">
        <v>10</v>
      </c>
      <c r="Z1364">
        <v>303</v>
      </c>
      <c r="AA1364">
        <v>8</v>
      </c>
      <c r="AB1364">
        <v>2101</v>
      </c>
      <c r="AC1364" t="s">
        <v>4558</v>
      </c>
      <c r="AD1364">
        <v>0</v>
      </c>
      <c r="AE1364">
        <v>0</v>
      </c>
      <c r="AF1364">
        <v>6671</v>
      </c>
      <c r="AG1364">
        <v>0</v>
      </c>
      <c r="AH1364" t="s">
        <v>1833</v>
      </c>
      <c r="AI1364">
        <v>1</v>
      </c>
      <c r="AJ1364">
        <v>2023</v>
      </c>
      <c r="AK1364" t="s">
        <v>4561</v>
      </c>
      <c r="AL1364">
        <v>1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31820</v>
      </c>
      <c r="B1365">
        <v>2023</v>
      </c>
      <c r="C1365">
        <v>0</v>
      </c>
      <c r="D1365">
        <v>1933</v>
      </c>
      <c r="E1365">
        <v>5915</v>
      </c>
      <c r="F1365" s="113">
        <v>45084</v>
      </c>
      <c r="G1365">
        <v>22500</v>
      </c>
      <c r="H1365" t="s">
        <v>6624</v>
      </c>
      <c r="I1365" t="s">
        <v>38568</v>
      </c>
      <c r="J1365" t="s">
        <v>1493</v>
      </c>
      <c r="K1365">
        <v>31</v>
      </c>
      <c r="L1365" t="s">
        <v>17769</v>
      </c>
      <c r="M1365">
        <v>2023</v>
      </c>
      <c r="N1365" t="s">
        <v>1493</v>
      </c>
      <c r="O1365">
        <v>69</v>
      </c>
      <c r="P1365" t="s">
        <v>778</v>
      </c>
      <c r="Q1365" t="s">
        <v>2121</v>
      </c>
      <c r="R1365" t="s">
        <v>775</v>
      </c>
      <c r="S1365">
        <v>44927</v>
      </c>
      <c r="T1365">
        <v>45107</v>
      </c>
      <c r="U1365">
        <v>45113</v>
      </c>
      <c r="V1365" t="s">
        <v>779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092</v>
      </c>
      <c r="AC1365" t="s">
        <v>4555</v>
      </c>
      <c r="AD1365">
        <v>0</v>
      </c>
      <c r="AE1365">
        <v>0</v>
      </c>
      <c r="AF1365">
        <v>7609</v>
      </c>
      <c r="AG1365">
        <v>0</v>
      </c>
      <c r="AH1365" t="s">
        <v>1833</v>
      </c>
      <c r="AI1365">
        <v>82</v>
      </c>
      <c r="AJ1365">
        <v>2023</v>
      </c>
      <c r="AK1365" t="s">
        <v>21182</v>
      </c>
      <c r="AL1365">
        <v>8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0702</v>
      </c>
      <c r="B1366">
        <v>2023</v>
      </c>
      <c r="C1366">
        <v>0</v>
      </c>
      <c r="D1366">
        <v>4095</v>
      </c>
      <c r="E1366">
        <v>5499</v>
      </c>
      <c r="F1366" s="113">
        <v>45075</v>
      </c>
      <c r="G1366">
        <v>5417.66</v>
      </c>
      <c r="H1366" t="s">
        <v>6624</v>
      </c>
      <c r="I1366" t="s">
        <v>41682</v>
      </c>
      <c r="J1366" t="s">
        <v>419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>
        <v>44927</v>
      </c>
      <c r="T1366">
        <v>45107</v>
      </c>
      <c r="U1366">
        <v>45113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091</v>
      </c>
      <c r="AC1366" t="s">
        <v>5828</v>
      </c>
      <c r="AD1366">
        <v>0</v>
      </c>
      <c r="AE1366">
        <v>0</v>
      </c>
      <c r="AF1366">
        <v>155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0704</v>
      </c>
      <c r="B1367">
        <v>2023</v>
      </c>
      <c r="C1367">
        <v>0</v>
      </c>
      <c r="D1367">
        <v>4096</v>
      </c>
      <c r="E1367">
        <v>5500</v>
      </c>
      <c r="F1367" s="113">
        <v>45075</v>
      </c>
      <c r="G1367">
        <v>6868.31</v>
      </c>
      <c r="H1367" t="s">
        <v>6624</v>
      </c>
      <c r="I1367" t="s">
        <v>41683</v>
      </c>
      <c r="J1367" t="s">
        <v>419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>
        <v>44927</v>
      </c>
      <c r="T1367">
        <v>45107</v>
      </c>
      <c r="U1367">
        <v>45113</v>
      </c>
      <c r="V1367" t="s">
        <v>779</v>
      </c>
      <c r="W1367">
        <v>8</v>
      </c>
      <c r="X1367">
        <v>801</v>
      </c>
      <c r="Y1367">
        <v>10</v>
      </c>
      <c r="Z1367">
        <v>301</v>
      </c>
      <c r="AA1367">
        <v>6</v>
      </c>
      <c r="AB1367">
        <v>2091</v>
      </c>
      <c r="AC1367" t="s">
        <v>5828</v>
      </c>
      <c r="AD1367">
        <v>0</v>
      </c>
      <c r="AE1367">
        <v>0</v>
      </c>
      <c r="AF1367">
        <v>155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0706</v>
      </c>
      <c r="B1368">
        <v>2023</v>
      </c>
      <c r="C1368">
        <v>0</v>
      </c>
      <c r="D1368">
        <v>4097</v>
      </c>
      <c r="E1368">
        <v>5501</v>
      </c>
      <c r="F1368" s="113">
        <v>45075</v>
      </c>
      <c r="G1368">
        <v>1313.17</v>
      </c>
      <c r="H1368" t="s">
        <v>6624</v>
      </c>
      <c r="I1368" t="s">
        <v>41684</v>
      </c>
      <c r="J1368" t="s">
        <v>419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>
        <v>44927</v>
      </c>
      <c r="T1368">
        <v>45107</v>
      </c>
      <c r="U1368">
        <v>45113</v>
      </c>
      <c r="V1368" t="s">
        <v>779</v>
      </c>
      <c r="W1368">
        <v>8</v>
      </c>
      <c r="X1368">
        <v>801</v>
      </c>
      <c r="Y1368">
        <v>10</v>
      </c>
      <c r="Z1368">
        <v>305</v>
      </c>
      <c r="AA1368">
        <v>7</v>
      </c>
      <c r="AB1368">
        <v>2104</v>
      </c>
      <c r="AC1368" t="s">
        <v>5828</v>
      </c>
      <c r="AD1368">
        <v>0</v>
      </c>
      <c r="AE1368">
        <v>0</v>
      </c>
      <c r="AF1368">
        <v>155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0708</v>
      </c>
      <c r="B1369">
        <v>2023</v>
      </c>
      <c r="C1369">
        <v>0</v>
      </c>
      <c r="D1369">
        <v>4098</v>
      </c>
      <c r="E1369">
        <v>5502</v>
      </c>
      <c r="F1369" s="113">
        <v>45075</v>
      </c>
      <c r="G1369">
        <v>248.56</v>
      </c>
      <c r="H1369" t="s">
        <v>6624</v>
      </c>
      <c r="I1369" t="s">
        <v>41685</v>
      </c>
      <c r="J1369" t="s">
        <v>419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>
        <v>44927</v>
      </c>
      <c r="T1369">
        <v>45107</v>
      </c>
      <c r="U1369">
        <v>45113</v>
      </c>
      <c r="V1369" t="s">
        <v>779</v>
      </c>
      <c r="W1369">
        <v>8</v>
      </c>
      <c r="X1369">
        <v>801</v>
      </c>
      <c r="Y1369">
        <v>10</v>
      </c>
      <c r="Z1369">
        <v>305</v>
      </c>
      <c r="AA1369">
        <v>7</v>
      </c>
      <c r="AB1369">
        <v>2087</v>
      </c>
      <c r="AC1369" t="s">
        <v>5828</v>
      </c>
      <c r="AD1369">
        <v>0</v>
      </c>
      <c r="AE1369">
        <v>0</v>
      </c>
      <c r="AF1369">
        <v>155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0710</v>
      </c>
      <c r="B1370">
        <v>2023</v>
      </c>
      <c r="C1370">
        <v>0</v>
      </c>
      <c r="D1370">
        <v>4099</v>
      </c>
      <c r="E1370">
        <v>5503</v>
      </c>
      <c r="F1370" s="113">
        <v>45075</v>
      </c>
      <c r="G1370">
        <v>851.61</v>
      </c>
      <c r="H1370" t="s">
        <v>6624</v>
      </c>
      <c r="I1370" t="s">
        <v>41686</v>
      </c>
      <c r="J1370" t="s">
        <v>419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>
        <v>44927</v>
      </c>
      <c r="T1370">
        <v>45107</v>
      </c>
      <c r="U1370">
        <v>45113</v>
      </c>
      <c r="V1370" t="s">
        <v>779</v>
      </c>
      <c r="W1370">
        <v>8</v>
      </c>
      <c r="X1370">
        <v>801</v>
      </c>
      <c r="Y1370">
        <v>10</v>
      </c>
      <c r="Z1370">
        <v>122</v>
      </c>
      <c r="AA1370">
        <v>5</v>
      </c>
      <c r="AB1370">
        <v>2084</v>
      </c>
      <c r="AC1370" t="s">
        <v>5828</v>
      </c>
      <c r="AD1370">
        <v>0</v>
      </c>
      <c r="AE1370">
        <v>0</v>
      </c>
      <c r="AF1370">
        <v>155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0712</v>
      </c>
      <c r="B1371">
        <v>2023</v>
      </c>
      <c r="C1371">
        <v>0</v>
      </c>
      <c r="D1371">
        <v>4100</v>
      </c>
      <c r="E1371">
        <v>5504</v>
      </c>
      <c r="F1371" s="113">
        <v>45075</v>
      </c>
      <c r="G1371">
        <v>357.38</v>
      </c>
      <c r="H1371" t="s">
        <v>6624</v>
      </c>
      <c r="I1371" t="s">
        <v>41687</v>
      </c>
      <c r="J1371" t="s">
        <v>419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>
        <v>44927</v>
      </c>
      <c r="T1371">
        <v>45107</v>
      </c>
      <c r="U1371">
        <v>45113</v>
      </c>
      <c r="V1371" t="s">
        <v>779</v>
      </c>
      <c r="W1371">
        <v>8</v>
      </c>
      <c r="X1371">
        <v>801</v>
      </c>
      <c r="Y1371">
        <v>10</v>
      </c>
      <c r="Z1371">
        <v>301</v>
      </c>
      <c r="AA1371">
        <v>9</v>
      </c>
      <c r="AB1371">
        <v>2109</v>
      </c>
      <c r="AC1371" t="s">
        <v>5828</v>
      </c>
      <c r="AD1371">
        <v>0</v>
      </c>
      <c r="AE1371">
        <v>0</v>
      </c>
      <c r="AF1371">
        <v>155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0714</v>
      </c>
      <c r="B1372">
        <v>2023</v>
      </c>
      <c r="C1372">
        <v>0</v>
      </c>
      <c r="D1372">
        <v>4101</v>
      </c>
      <c r="E1372">
        <v>5505</v>
      </c>
      <c r="F1372" s="113">
        <v>45075</v>
      </c>
      <c r="G1372">
        <v>605.48</v>
      </c>
      <c r="H1372" t="s">
        <v>6624</v>
      </c>
      <c r="I1372" t="s">
        <v>41688</v>
      </c>
      <c r="J1372" t="s">
        <v>419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>
        <v>44927</v>
      </c>
      <c r="T1372">
        <v>45107</v>
      </c>
      <c r="U1372">
        <v>45113</v>
      </c>
      <c r="V1372" t="s">
        <v>779</v>
      </c>
      <c r="W1372">
        <v>8</v>
      </c>
      <c r="X1372">
        <v>801</v>
      </c>
      <c r="Y1372">
        <v>10</v>
      </c>
      <c r="Z1372">
        <v>302</v>
      </c>
      <c r="AA1372">
        <v>8</v>
      </c>
      <c r="AB1372">
        <v>2096</v>
      </c>
      <c r="AC1372" t="s">
        <v>5828</v>
      </c>
      <c r="AD1372">
        <v>0</v>
      </c>
      <c r="AE1372">
        <v>0</v>
      </c>
      <c r="AF1372">
        <v>155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4193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0716</v>
      </c>
      <c r="B1373">
        <v>2023</v>
      </c>
      <c r="C1373">
        <v>0</v>
      </c>
      <c r="D1373">
        <v>4102</v>
      </c>
      <c r="E1373">
        <v>5506</v>
      </c>
      <c r="F1373" s="113">
        <v>45075</v>
      </c>
      <c r="G1373">
        <v>2830.59</v>
      </c>
      <c r="H1373" t="s">
        <v>6624</v>
      </c>
      <c r="I1373" t="s">
        <v>41689</v>
      </c>
      <c r="J1373" t="s">
        <v>419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>
        <v>44927</v>
      </c>
      <c r="T1373">
        <v>45107</v>
      </c>
      <c r="U1373">
        <v>45113</v>
      </c>
      <c r="V1373" t="s">
        <v>779</v>
      </c>
      <c r="W1373">
        <v>8</v>
      </c>
      <c r="X1373">
        <v>801</v>
      </c>
      <c r="Y1373">
        <v>10</v>
      </c>
      <c r="Z1373">
        <v>122</v>
      </c>
      <c r="AA1373">
        <v>5</v>
      </c>
      <c r="AB1373">
        <v>2084</v>
      </c>
      <c r="AC1373" t="s">
        <v>5828</v>
      </c>
      <c r="AD1373">
        <v>0</v>
      </c>
      <c r="AE1373">
        <v>0</v>
      </c>
      <c r="AF1373">
        <v>155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40718</v>
      </c>
      <c r="B1374">
        <v>2023</v>
      </c>
      <c r="C1374">
        <v>0</v>
      </c>
      <c r="D1374">
        <v>4103</v>
      </c>
      <c r="E1374">
        <v>5507</v>
      </c>
      <c r="F1374" s="113">
        <v>45075</v>
      </c>
      <c r="G1374">
        <v>1121.97</v>
      </c>
      <c r="H1374" t="s">
        <v>6624</v>
      </c>
      <c r="I1374" t="s">
        <v>41690</v>
      </c>
      <c r="J1374" t="s">
        <v>419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>
        <v>44927</v>
      </c>
      <c r="T1374">
        <v>45107</v>
      </c>
      <c r="U1374">
        <v>45113</v>
      </c>
      <c r="V1374" t="s">
        <v>779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092</v>
      </c>
      <c r="AC1374" t="s">
        <v>5828</v>
      </c>
      <c r="AD1374">
        <v>0</v>
      </c>
      <c r="AE1374">
        <v>0</v>
      </c>
      <c r="AF1374">
        <v>155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0720</v>
      </c>
      <c r="B1375">
        <v>2023</v>
      </c>
      <c r="C1375">
        <v>0</v>
      </c>
      <c r="D1375">
        <v>4104</v>
      </c>
      <c r="E1375">
        <v>5508</v>
      </c>
      <c r="F1375" s="113">
        <v>45075</v>
      </c>
      <c r="G1375">
        <v>1948.28</v>
      </c>
      <c r="H1375" t="s">
        <v>6624</v>
      </c>
      <c r="I1375" t="s">
        <v>41691</v>
      </c>
      <c r="J1375" t="s">
        <v>419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>
        <v>44927</v>
      </c>
      <c r="T1375">
        <v>45107</v>
      </c>
      <c r="U1375">
        <v>45113</v>
      </c>
      <c r="V1375" t="s">
        <v>779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090</v>
      </c>
      <c r="AC1375" t="s">
        <v>5828</v>
      </c>
      <c r="AD1375">
        <v>0</v>
      </c>
      <c r="AE1375">
        <v>0</v>
      </c>
      <c r="AF1375">
        <v>155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0724</v>
      </c>
      <c r="B1376">
        <v>2023</v>
      </c>
      <c r="C1376">
        <v>0</v>
      </c>
      <c r="D1376">
        <v>4106</v>
      </c>
      <c r="E1376">
        <v>5510</v>
      </c>
      <c r="F1376" s="113">
        <v>45075</v>
      </c>
      <c r="G1376">
        <v>500.26</v>
      </c>
      <c r="H1376" t="s">
        <v>6624</v>
      </c>
      <c r="I1376" t="s">
        <v>41692</v>
      </c>
      <c r="J1376" t="s">
        <v>419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>
        <v>44927</v>
      </c>
      <c r="T1376">
        <v>45107</v>
      </c>
      <c r="U1376">
        <v>45113</v>
      </c>
      <c r="V1376" t="s">
        <v>779</v>
      </c>
      <c r="W1376">
        <v>8</v>
      </c>
      <c r="X1376">
        <v>801</v>
      </c>
      <c r="Y1376">
        <v>10</v>
      </c>
      <c r="Z1376">
        <v>305</v>
      </c>
      <c r="AA1376">
        <v>7</v>
      </c>
      <c r="AB1376">
        <v>2104</v>
      </c>
      <c r="AC1376" t="s">
        <v>5816</v>
      </c>
      <c r="AD1376">
        <v>0</v>
      </c>
      <c r="AE1376">
        <v>0</v>
      </c>
      <c r="AF1376">
        <v>249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0725</v>
      </c>
      <c r="B1377">
        <v>2023</v>
      </c>
      <c r="C1377">
        <v>0</v>
      </c>
      <c r="D1377">
        <v>4107</v>
      </c>
      <c r="E1377">
        <v>5511</v>
      </c>
      <c r="F1377" s="113">
        <v>45075</v>
      </c>
      <c r="G1377">
        <v>2063.87</v>
      </c>
      <c r="H1377" t="s">
        <v>6624</v>
      </c>
      <c r="I1377" t="s">
        <v>41692</v>
      </c>
      <c r="J1377" t="s">
        <v>419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>
        <v>44927</v>
      </c>
      <c r="T1377">
        <v>45107</v>
      </c>
      <c r="U1377">
        <v>45113</v>
      </c>
      <c r="V1377" t="s">
        <v>779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091</v>
      </c>
      <c r="AC1377" t="s">
        <v>5816</v>
      </c>
      <c r="AD1377">
        <v>0</v>
      </c>
      <c r="AE1377">
        <v>0</v>
      </c>
      <c r="AF1377">
        <v>249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0726</v>
      </c>
      <c r="B1378">
        <v>2023</v>
      </c>
      <c r="C1378">
        <v>0</v>
      </c>
      <c r="D1378">
        <v>4108</v>
      </c>
      <c r="E1378">
        <v>5512</v>
      </c>
      <c r="F1378" s="113">
        <v>45075</v>
      </c>
      <c r="G1378">
        <v>119.8</v>
      </c>
      <c r="H1378" t="s">
        <v>6624</v>
      </c>
      <c r="I1378" t="s">
        <v>41692</v>
      </c>
      <c r="J1378" t="s">
        <v>419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>
        <v>44927</v>
      </c>
      <c r="T1378">
        <v>45107</v>
      </c>
      <c r="U1378">
        <v>45113</v>
      </c>
      <c r="V1378" t="s">
        <v>779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092</v>
      </c>
      <c r="AC1378" t="s">
        <v>5816</v>
      </c>
      <c r="AD1378">
        <v>0</v>
      </c>
      <c r="AE1378">
        <v>0</v>
      </c>
      <c r="AF1378">
        <v>249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0727</v>
      </c>
      <c r="B1379">
        <v>2023</v>
      </c>
      <c r="C1379">
        <v>0</v>
      </c>
      <c r="D1379">
        <v>4109</v>
      </c>
      <c r="E1379">
        <v>5513</v>
      </c>
      <c r="F1379" s="113">
        <v>45075</v>
      </c>
      <c r="G1379">
        <v>2129.5700000000002</v>
      </c>
      <c r="H1379" t="s">
        <v>6624</v>
      </c>
      <c r="I1379" t="s">
        <v>41692</v>
      </c>
      <c r="J1379" t="s">
        <v>419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>
        <v>44927</v>
      </c>
      <c r="T1379">
        <v>45107</v>
      </c>
      <c r="U1379">
        <v>45113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1</v>
      </c>
      <c r="AC1379" t="s">
        <v>5816</v>
      </c>
      <c r="AD1379">
        <v>0</v>
      </c>
      <c r="AE1379">
        <v>0</v>
      </c>
      <c r="AF1379">
        <v>249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4193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39904</v>
      </c>
      <c r="B1380">
        <v>2023</v>
      </c>
      <c r="C1380">
        <v>0</v>
      </c>
      <c r="D1380">
        <v>3667</v>
      </c>
      <c r="E1380">
        <v>5543</v>
      </c>
      <c r="F1380" s="113">
        <v>45075</v>
      </c>
      <c r="G1380">
        <v>674.3</v>
      </c>
      <c r="H1380" t="s">
        <v>6624</v>
      </c>
      <c r="I1380" t="s">
        <v>41604</v>
      </c>
      <c r="J1380" t="s">
        <v>1833</v>
      </c>
      <c r="K1380">
        <v>0</v>
      </c>
      <c r="M1380">
        <v>0</v>
      </c>
      <c r="N1380" t="s">
        <v>1493</v>
      </c>
      <c r="O1380">
        <v>1238</v>
      </c>
      <c r="P1380" t="s">
        <v>776</v>
      </c>
      <c r="Q1380" t="s">
        <v>4193</v>
      </c>
      <c r="R1380" t="s">
        <v>775</v>
      </c>
      <c r="S1380">
        <v>44927</v>
      </c>
      <c r="T1380">
        <v>45107</v>
      </c>
      <c r="U1380">
        <v>45113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6</v>
      </c>
      <c r="AB1380">
        <v>2105</v>
      </c>
      <c r="AC1380" t="s">
        <v>4322</v>
      </c>
      <c r="AD1380">
        <v>0</v>
      </c>
      <c r="AE1380">
        <v>0</v>
      </c>
      <c r="AF1380">
        <v>5965</v>
      </c>
      <c r="AG1380">
        <v>0</v>
      </c>
      <c r="AH1380" t="s">
        <v>1493</v>
      </c>
      <c r="AI1380">
        <v>69</v>
      </c>
      <c r="AJ1380">
        <v>2022</v>
      </c>
      <c r="AK1380" t="s">
        <v>4315</v>
      </c>
      <c r="AL1380">
        <v>7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36785</v>
      </c>
      <c r="B1381">
        <v>2023</v>
      </c>
      <c r="C1381">
        <v>0</v>
      </c>
      <c r="D1381">
        <v>2769</v>
      </c>
      <c r="E1381">
        <v>5544</v>
      </c>
      <c r="F1381" s="113">
        <v>45075</v>
      </c>
      <c r="G1381">
        <v>503.8</v>
      </c>
      <c r="H1381" t="s">
        <v>6624</v>
      </c>
      <c r="I1381" t="s">
        <v>41720</v>
      </c>
      <c r="J1381" t="s">
        <v>1833</v>
      </c>
      <c r="K1381">
        <v>0</v>
      </c>
      <c r="M1381">
        <v>0</v>
      </c>
      <c r="N1381" t="s">
        <v>1493</v>
      </c>
      <c r="O1381">
        <v>1387</v>
      </c>
      <c r="P1381" t="s">
        <v>792</v>
      </c>
      <c r="Q1381" t="s">
        <v>4193</v>
      </c>
      <c r="R1381" t="s">
        <v>775</v>
      </c>
      <c r="S1381">
        <v>44927</v>
      </c>
      <c r="T1381">
        <v>45107</v>
      </c>
      <c r="U1381">
        <v>45113</v>
      </c>
      <c r="V1381" t="s">
        <v>779</v>
      </c>
      <c r="W1381">
        <v>8</v>
      </c>
      <c r="X1381">
        <v>801</v>
      </c>
      <c r="Y1381">
        <v>10</v>
      </c>
      <c r="Z1381">
        <v>122</v>
      </c>
      <c r="AA1381">
        <v>5</v>
      </c>
      <c r="AB1381">
        <v>2084</v>
      </c>
      <c r="AC1381" t="s">
        <v>4372</v>
      </c>
      <c r="AD1381">
        <v>0</v>
      </c>
      <c r="AE1381">
        <v>0</v>
      </c>
      <c r="AF1381">
        <v>7764</v>
      </c>
      <c r="AG1381">
        <v>0</v>
      </c>
      <c r="AH1381" t="s">
        <v>1493</v>
      </c>
      <c r="AI1381">
        <v>9</v>
      </c>
      <c r="AJ1381">
        <v>2022</v>
      </c>
      <c r="AK1381" t="s">
        <v>4383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0784</v>
      </c>
      <c r="B1382">
        <v>2023</v>
      </c>
      <c r="C1382">
        <v>0</v>
      </c>
      <c r="D1382">
        <v>4139</v>
      </c>
      <c r="E1382">
        <v>5545</v>
      </c>
      <c r="F1382" s="113">
        <v>45075</v>
      </c>
      <c r="G1382">
        <v>1829.15</v>
      </c>
      <c r="H1382" t="s">
        <v>6624</v>
      </c>
      <c r="I1382" t="s">
        <v>41721</v>
      </c>
      <c r="J1382" t="s">
        <v>1833</v>
      </c>
      <c r="K1382">
        <v>0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>
        <v>44927</v>
      </c>
      <c r="T1382">
        <v>45107</v>
      </c>
      <c r="U1382">
        <v>45113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881</v>
      </c>
      <c r="AD1382">
        <v>0</v>
      </c>
      <c r="AE1382">
        <v>0</v>
      </c>
      <c r="AF1382">
        <v>6</v>
      </c>
      <c r="AG1382">
        <v>0</v>
      </c>
      <c r="AH1382" t="s">
        <v>1833</v>
      </c>
      <c r="AI1382">
        <v>0</v>
      </c>
      <c r="AJ1382">
        <v>0</v>
      </c>
      <c r="AK1382" t="s">
        <v>4192</v>
      </c>
      <c r="AL1382">
        <v>0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0786</v>
      </c>
      <c r="B1383">
        <v>2023</v>
      </c>
      <c r="C1383">
        <v>0</v>
      </c>
      <c r="D1383">
        <v>4140</v>
      </c>
      <c r="E1383">
        <v>5546</v>
      </c>
      <c r="F1383" s="113">
        <v>45075</v>
      </c>
      <c r="G1383">
        <v>1461.68</v>
      </c>
      <c r="H1383" t="s">
        <v>6624</v>
      </c>
      <c r="I1383" t="s">
        <v>41722</v>
      </c>
      <c r="J1383" t="s">
        <v>1833</v>
      </c>
      <c r="K1383">
        <v>0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>
        <v>44927</v>
      </c>
      <c r="T1383">
        <v>45107</v>
      </c>
      <c r="U1383">
        <v>45113</v>
      </c>
      <c r="V1383" t="s">
        <v>779</v>
      </c>
      <c r="W1383">
        <v>8</v>
      </c>
      <c r="X1383">
        <v>801</v>
      </c>
      <c r="Y1383">
        <v>10</v>
      </c>
      <c r="Z1383">
        <v>305</v>
      </c>
      <c r="AA1383">
        <v>7</v>
      </c>
      <c r="AB1383">
        <v>2104</v>
      </c>
      <c r="AC1383" t="s">
        <v>5881</v>
      </c>
      <c r="AD1383">
        <v>0</v>
      </c>
      <c r="AE1383">
        <v>0</v>
      </c>
      <c r="AF1383">
        <v>6</v>
      </c>
      <c r="AG1383">
        <v>0</v>
      </c>
      <c r="AH1383" t="s">
        <v>1833</v>
      </c>
      <c r="AI1383">
        <v>0</v>
      </c>
      <c r="AJ1383">
        <v>0</v>
      </c>
      <c r="AK1383" t="s">
        <v>4192</v>
      </c>
      <c r="AL1383">
        <v>0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0788</v>
      </c>
      <c r="B1384">
        <v>2023</v>
      </c>
      <c r="C1384">
        <v>0</v>
      </c>
      <c r="D1384">
        <v>4141</v>
      </c>
      <c r="E1384">
        <v>5547</v>
      </c>
      <c r="F1384" s="113">
        <v>45075</v>
      </c>
      <c r="G1384">
        <v>3031.55</v>
      </c>
      <c r="H1384" t="s">
        <v>6624</v>
      </c>
      <c r="I1384" t="s">
        <v>41723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>
        <v>44927</v>
      </c>
      <c r="T1384">
        <v>45107</v>
      </c>
      <c r="U1384">
        <v>45113</v>
      </c>
      <c r="V1384" t="s">
        <v>779</v>
      </c>
      <c r="W1384">
        <v>8</v>
      </c>
      <c r="X1384">
        <v>801</v>
      </c>
      <c r="Y1384">
        <v>10</v>
      </c>
      <c r="Z1384">
        <v>301</v>
      </c>
      <c r="AA1384">
        <v>6</v>
      </c>
      <c r="AB1384">
        <v>2105</v>
      </c>
      <c r="AC1384" t="s">
        <v>5881</v>
      </c>
      <c r="AD1384">
        <v>0</v>
      </c>
      <c r="AE1384">
        <v>0</v>
      </c>
      <c r="AF1384">
        <v>6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0790</v>
      </c>
      <c r="B1385">
        <v>2023</v>
      </c>
      <c r="C1385">
        <v>0</v>
      </c>
      <c r="D1385">
        <v>4142</v>
      </c>
      <c r="E1385">
        <v>5548</v>
      </c>
      <c r="F1385" s="113">
        <v>45075</v>
      </c>
      <c r="G1385">
        <v>762.23</v>
      </c>
      <c r="H1385" t="s">
        <v>6624</v>
      </c>
      <c r="I1385" t="s">
        <v>41724</v>
      </c>
      <c r="J1385" t="s">
        <v>1833</v>
      </c>
      <c r="K1385">
        <v>0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>
        <v>44927</v>
      </c>
      <c r="T1385">
        <v>45107</v>
      </c>
      <c r="U1385">
        <v>45113</v>
      </c>
      <c r="V1385" t="s">
        <v>779</v>
      </c>
      <c r="W1385">
        <v>8</v>
      </c>
      <c r="X1385">
        <v>801</v>
      </c>
      <c r="Y1385">
        <v>10</v>
      </c>
      <c r="Z1385">
        <v>301</v>
      </c>
      <c r="AA1385">
        <v>6</v>
      </c>
      <c r="AB1385">
        <v>2089</v>
      </c>
      <c r="AC1385" t="s">
        <v>5881</v>
      </c>
      <c r="AD1385">
        <v>0</v>
      </c>
      <c r="AE1385">
        <v>0</v>
      </c>
      <c r="AF1385">
        <v>6</v>
      </c>
      <c r="AG1385">
        <v>0</v>
      </c>
      <c r="AH1385" t="s">
        <v>1833</v>
      </c>
      <c r="AI1385">
        <v>0</v>
      </c>
      <c r="AJ1385">
        <v>0</v>
      </c>
      <c r="AK1385" t="s">
        <v>4192</v>
      </c>
      <c r="AL1385">
        <v>0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0792</v>
      </c>
      <c r="B1386">
        <v>2023</v>
      </c>
      <c r="C1386">
        <v>0</v>
      </c>
      <c r="D1386">
        <v>4143</v>
      </c>
      <c r="E1386">
        <v>5549</v>
      </c>
      <c r="F1386" s="113">
        <v>45075</v>
      </c>
      <c r="G1386">
        <v>969.71</v>
      </c>
      <c r="H1386" t="s">
        <v>6624</v>
      </c>
      <c r="I1386" t="s">
        <v>41725</v>
      </c>
      <c r="J1386" t="s">
        <v>183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>
        <v>44927</v>
      </c>
      <c r="T1386">
        <v>45107</v>
      </c>
      <c r="U1386">
        <v>45113</v>
      </c>
      <c r="V1386" t="s">
        <v>779</v>
      </c>
      <c r="W1386">
        <v>8</v>
      </c>
      <c r="X1386">
        <v>801</v>
      </c>
      <c r="Y1386">
        <v>10</v>
      </c>
      <c r="Z1386">
        <v>301</v>
      </c>
      <c r="AA1386">
        <v>9</v>
      </c>
      <c r="AB1386">
        <v>2109</v>
      </c>
      <c r="AC1386" t="s">
        <v>5881</v>
      </c>
      <c r="AD1386">
        <v>0</v>
      </c>
      <c r="AE1386">
        <v>0</v>
      </c>
      <c r="AF1386">
        <v>6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0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0794</v>
      </c>
      <c r="B1387">
        <v>2023</v>
      </c>
      <c r="C1387">
        <v>0</v>
      </c>
      <c r="D1387">
        <v>4144</v>
      </c>
      <c r="E1387">
        <v>5550</v>
      </c>
      <c r="F1387" s="113">
        <v>45075</v>
      </c>
      <c r="G1387">
        <v>3195.75</v>
      </c>
      <c r="H1387" t="s">
        <v>6624</v>
      </c>
      <c r="I1387" t="s">
        <v>41726</v>
      </c>
      <c r="J1387" t="s">
        <v>183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>
        <v>44927</v>
      </c>
      <c r="T1387">
        <v>45107</v>
      </c>
      <c r="U1387">
        <v>45113</v>
      </c>
      <c r="V1387" t="s">
        <v>779</v>
      </c>
      <c r="W1387">
        <v>8</v>
      </c>
      <c r="X1387">
        <v>801</v>
      </c>
      <c r="Y1387">
        <v>10</v>
      </c>
      <c r="Z1387">
        <v>301</v>
      </c>
      <c r="AA1387">
        <v>6</v>
      </c>
      <c r="AB1387">
        <v>2092</v>
      </c>
      <c r="AC1387" t="s">
        <v>5881</v>
      </c>
      <c r="AD1387">
        <v>0</v>
      </c>
      <c r="AE1387">
        <v>0</v>
      </c>
      <c r="AF1387">
        <v>6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0796</v>
      </c>
      <c r="B1388">
        <v>2023</v>
      </c>
      <c r="C1388">
        <v>0</v>
      </c>
      <c r="D1388">
        <v>4145</v>
      </c>
      <c r="E1388">
        <v>5551</v>
      </c>
      <c r="F1388" s="113">
        <v>45075</v>
      </c>
      <c r="G1388">
        <v>1336.34</v>
      </c>
      <c r="H1388" t="s">
        <v>6624</v>
      </c>
      <c r="I1388" t="s">
        <v>41727</v>
      </c>
      <c r="J1388" t="s">
        <v>183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>
        <v>44927</v>
      </c>
      <c r="T1388">
        <v>45107</v>
      </c>
      <c r="U1388">
        <v>45113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090</v>
      </c>
      <c r="AC1388" t="s">
        <v>5881</v>
      </c>
      <c r="AD1388">
        <v>0</v>
      </c>
      <c r="AE1388">
        <v>0</v>
      </c>
      <c r="AF1388">
        <v>6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4193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0798</v>
      </c>
      <c r="B1389">
        <v>2023</v>
      </c>
      <c r="C1389">
        <v>0</v>
      </c>
      <c r="D1389">
        <v>4146</v>
      </c>
      <c r="E1389">
        <v>5552</v>
      </c>
      <c r="F1389" s="113">
        <v>45075</v>
      </c>
      <c r="G1389">
        <v>4308.62</v>
      </c>
      <c r="H1389" t="s">
        <v>6624</v>
      </c>
      <c r="I1389" t="s">
        <v>41728</v>
      </c>
      <c r="J1389" t="s">
        <v>183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>
        <v>44927</v>
      </c>
      <c r="T1389">
        <v>45107</v>
      </c>
      <c r="U1389">
        <v>45113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092</v>
      </c>
      <c r="AC1389" t="s">
        <v>5881</v>
      </c>
      <c r="AD1389">
        <v>0</v>
      </c>
      <c r="AE1389">
        <v>0</v>
      </c>
      <c r="AF1389">
        <v>6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4193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0800</v>
      </c>
      <c r="B1390">
        <v>2023</v>
      </c>
      <c r="C1390">
        <v>0</v>
      </c>
      <c r="D1390">
        <v>4147</v>
      </c>
      <c r="E1390">
        <v>5553</v>
      </c>
      <c r="F1390" s="113">
        <v>45075</v>
      </c>
      <c r="G1390">
        <v>5165.3</v>
      </c>
      <c r="H1390" t="s">
        <v>6624</v>
      </c>
      <c r="I1390" t="s">
        <v>41729</v>
      </c>
      <c r="J1390" t="s">
        <v>183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>
        <v>44927</v>
      </c>
      <c r="T1390">
        <v>45107</v>
      </c>
      <c r="U1390">
        <v>45113</v>
      </c>
      <c r="V1390" t="s">
        <v>779</v>
      </c>
      <c r="W1390">
        <v>8</v>
      </c>
      <c r="X1390">
        <v>801</v>
      </c>
      <c r="Y1390">
        <v>10</v>
      </c>
      <c r="Z1390">
        <v>302</v>
      </c>
      <c r="AA1390">
        <v>8</v>
      </c>
      <c r="AB1390">
        <v>2096</v>
      </c>
      <c r="AC1390" t="s">
        <v>5881</v>
      </c>
      <c r="AD1390">
        <v>0</v>
      </c>
      <c r="AE1390">
        <v>0</v>
      </c>
      <c r="AF1390">
        <v>6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3870</v>
      </c>
      <c r="B1391">
        <v>2023</v>
      </c>
      <c r="C1391">
        <v>0</v>
      </c>
      <c r="D1391">
        <v>4966</v>
      </c>
      <c r="E1391">
        <v>6891</v>
      </c>
      <c r="F1391" s="113">
        <v>45105</v>
      </c>
      <c r="G1391">
        <v>5490.24</v>
      </c>
      <c r="H1391" t="s">
        <v>6624</v>
      </c>
      <c r="I1391" t="s">
        <v>44390</v>
      </c>
      <c r="J1391" t="s">
        <v>419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>
        <v>44927</v>
      </c>
      <c r="T1391">
        <v>45107</v>
      </c>
      <c r="U1391">
        <v>45113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091</v>
      </c>
      <c r="AC1391" t="s">
        <v>5828</v>
      </c>
      <c r="AD1391">
        <v>0</v>
      </c>
      <c r="AE1391">
        <v>0</v>
      </c>
      <c r="AF1391">
        <v>155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4193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3872</v>
      </c>
      <c r="B1392">
        <v>2023</v>
      </c>
      <c r="C1392">
        <v>0</v>
      </c>
      <c r="D1392">
        <v>4967</v>
      </c>
      <c r="E1392">
        <v>6892</v>
      </c>
      <c r="F1392" s="113">
        <v>45105</v>
      </c>
      <c r="G1392">
        <v>7015.8</v>
      </c>
      <c r="H1392" t="s">
        <v>6624</v>
      </c>
      <c r="I1392" t="s">
        <v>44391</v>
      </c>
      <c r="J1392" t="s">
        <v>4193</v>
      </c>
      <c r="K1392">
        <v>0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>
        <v>44927</v>
      </c>
      <c r="T1392">
        <v>45107</v>
      </c>
      <c r="U1392">
        <v>45113</v>
      </c>
      <c r="V1392" t="s">
        <v>779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091</v>
      </c>
      <c r="AC1392" t="s">
        <v>5828</v>
      </c>
      <c r="AD1392">
        <v>0</v>
      </c>
      <c r="AE1392">
        <v>0</v>
      </c>
      <c r="AF1392">
        <v>155</v>
      </c>
      <c r="AG1392">
        <v>0</v>
      </c>
      <c r="AH1392" t="s">
        <v>1833</v>
      </c>
      <c r="AI1392">
        <v>0</v>
      </c>
      <c r="AJ1392">
        <v>0</v>
      </c>
      <c r="AK1392" t="s">
        <v>4192</v>
      </c>
      <c r="AL1392">
        <v>0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3874</v>
      </c>
      <c r="B1393">
        <v>2023</v>
      </c>
      <c r="C1393">
        <v>0</v>
      </c>
      <c r="D1393">
        <v>4968</v>
      </c>
      <c r="E1393">
        <v>6893</v>
      </c>
      <c r="F1393" s="113">
        <v>45105</v>
      </c>
      <c r="G1393">
        <v>2285.71</v>
      </c>
      <c r="H1393" t="s">
        <v>6624</v>
      </c>
      <c r="I1393" t="s">
        <v>44392</v>
      </c>
      <c r="J1393" t="s">
        <v>419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>
        <v>44927</v>
      </c>
      <c r="T1393">
        <v>45107</v>
      </c>
      <c r="U1393">
        <v>45113</v>
      </c>
      <c r="V1393" t="s">
        <v>779</v>
      </c>
      <c r="W1393">
        <v>8</v>
      </c>
      <c r="X1393">
        <v>801</v>
      </c>
      <c r="Y1393">
        <v>10</v>
      </c>
      <c r="Z1393">
        <v>305</v>
      </c>
      <c r="AA1393">
        <v>7</v>
      </c>
      <c r="AB1393">
        <v>2104</v>
      </c>
      <c r="AC1393" t="s">
        <v>5828</v>
      </c>
      <c r="AD1393">
        <v>0</v>
      </c>
      <c r="AE1393">
        <v>0</v>
      </c>
      <c r="AF1393">
        <v>155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4193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3876</v>
      </c>
      <c r="B1394">
        <v>2023</v>
      </c>
      <c r="C1394">
        <v>0</v>
      </c>
      <c r="D1394">
        <v>4969</v>
      </c>
      <c r="E1394">
        <v>6894</v>
      </c>
      <c r="F1394" s="113">
        <v>45105</v>
      </c>
      <c r="G1394">
        <v>372.84</v>
      </c>
      <c r="H1394" t="s">
        <v>6624</v>
      </c>
      <c r="I1394" t="s">
        <v>44393</v>
      </c>
      <c r="J1394" t="s">
        <v>419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>
        <v>44927</v>
      </c>
      <c r="T1394">
        <v>45107</v>
      </c>
      <c r="U1394">
        <v>45113</v>
      </c>
      <c r="V1394" t="s">
        <v>779</v>
      </c>
      <c r="W1394">
        <v>8</v>
      </c>
      <c r="X1394">
        <v>801</v>
      </c>
      <c r="Y1394">
        <v>10</v>
      </c>
      <c r="Z1394">
        <v>305</v>
      </c>
      <c r="AA1394">
        <v>7</v>
      </c>
      <c r="AB1394">
        <v>2087</v>
      </c>
      <c r="AC1394" t="s">
        <v>5828</v>
      </c>
      <c r="AD1394">
        <v>0</v>
      </c>
      <c r="AE1394">
        <v>0</v>
      </c>
      <c r="AF1394">
        <v>155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4193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3878</v>
      </c>
      <c r="B1395">
        <v>2023</v>
      </c>
      <c r="C1395">
        <v>0</v>
      </c>
      <c r="D1395">
        <v>4970</v>
      </c>
      <c r="E1395">
        <v>6895</v>
      </c>
      <c r="F1395" s="113">
        <v>45105</v>
      </c>
      <c r="G1395">
        <v>851.61</v>
      </c>
      <c r="H1395" t="s">
        <v>6624</v>
      </c>
      <c r="I1395" t="s">
        <v>44394</v>
      </c>
      <c r="J1395" t="s">
        <v>419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>
        <v>44927</v>
      </c>
      <c r="T1395">
        <v>45107</v>
      </c>
      <c r="U1395">
        <v>45113</v>
      </c>
      <c r="V1395" t="s">
        <v>779</v>
      </c>
      <c r="W1395">
        <v>8</v>
      </c>
      <c r="X1395">
        <v>801</v>
      </c>
      <c r="Y1395">
        <v>10</v>
      </c>
      <c r="Z1395">
        <v>122</v>
      </c>
      <c r="AA1395">
        <v>5</v>
      </c>
      <c r="AB1395">
        <v>2084</v>
      </c>
      <c r="AC1395" t="s">
        <v>5828</v>
      </c>
      <c r="AD1395">
        <v>0</v>
      </c>
      <c r="AE1395">
        <v>0</v>
      </c>
      <c r="AF1395">
        <v>155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4193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3880</v>
      </c>
      <c r="B1396">
        <v>2023</v>
      </c>
      <c r="C1396">
        <v>0</v>
      </c>
      <c r="D1396">
        <v>4971</v>
      </c>
      <c r="E1396">
        <v>6896</v>
      </c>
      <c r="F1396" s="113">
        <v>45105</v>
      </c>
      <c r="G1396">
        <v>357.38</v>
      </c>
      <c r="H1396" t="s">
        <v>6624</v>
      </c>
      <c r="I1396" t="s">
        <v>44395</v>
      </c>
      <c r="J1396" t="s">
        <v>419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>
        <v>44927</v>
      </c>
      <c r="T1396">
        <v>45107</v>
      </c>
      <c r="U1396">
        <v>45113</v>
      </c>
      <c r="V1396" t="s">
        <v>779</v>
      </c>
      <c r="W1396">
        <v>8</v>
      </c>
      <c r="X1396">
        <v>801</v>
      </c>
      <c r="Y1396">
        <v>10</v>
      </c>
      <c r="Z1396">
        <v>301</v>
      </c>
      <c r="AA1396">
        <v>9</v>
      </c>
      <c r="AB1396">
        <v>2109</v>
      </c>
      <c r="AC1396" t="s">
        <v>5828</v>
      </c>
      <c r="AD1396">
        <v>0</v>
      </c>
      <c r="AE1396">
        <v>0</v>
      </c>
      <c r="AF1396">
        <v>155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0862</v>
      </c>
      <c r="B1397">
        <v>2023</v>
      </c>
      <c r="C1397">
        <v>0</v>
      </c>
      <c r="D1397">
        <v>4180</v>
      </c>
      <c r="E1397">
        <v>5588</v>
      </c>
      <c r="F1397" s="113">
        <v>45075</v>
      </c>
      <c r="G1397">
        <v>2743.72</v>
      </c>
      <c r="H1397" t="s">
        <v>6624</v>
      </c>
      <c r="I1397" t="s">
        <v>41751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>
        <v>44927</v>
      </c>
      <c r="T1397">
        <v>45107</v>
      </c>
      <c r="U1397">
        <v>45113</v>
      </c>
      <c r="V1397" t="s">
        <v>779</v>
      </c>
      <c r="W1397">
        <v>8</v>
      </c>
      <c r="X1397">
        <v>801</v>
      </c>
      <c r="Y1397">
        <v>10</v>
      </c>
      <c r="Z1397">
        <v>122</v>
      </c>
      <c r="AA1397">
        <v>5</v>
      </c>
      <c r="AB1397">
        <v>2084</v>
      </c>
      <c r="AC1397" t="s">
        <v>5962</v>
      </c>
      <c r="AD1397">
        <v>0</v>
      </c>
      <c r="AE1397">
        <v>0</v>
      </c>
      <c r="AF1397">
        <v>6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0864</v>
      </c>
      <c r="B1398">
        <v>2023</v>
      </c>
      <c r="C1398">
        <v>0</v>
      </c>
      <c r="D1398">
        <v>4181</v>
      </c>
      <c r="E1398">
        <v>5589</v>
      </c>
      <c r="F1398" s="113">
        <v>45075</v>
      </c>
      <c r="G1398">
        <v>2192.6</v>
      </c>
      <c r="H1398" t="s">
        <v>6624</v>
      </c>
      <c r="I1398" t="s">
        <v>41752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>
        <v>44927</v>
      </c>
      <c r="T1398">
        <v>45107</v>
      </c>
      <c r="U1398">
        <v>45113</v>
      </c>
      <c r="V1398" t="s">
        <v>779</v>
      </c>
      <c r="W1398">
        <v>8</v>
      </c>
      <c r="X1398">
        <v>801</v>
      </c>
      <c r="Y1398">
        <v>10</v>
      </c>
      <c r="Z1398">
        <v>305</v>
      </c>
      <c r="AA1398">
        <v>7</v>
      </c>
      <c r="AB1398">
        <v>2104</v>
      </c>
      <c r="AC1398" t="s">
        <v>5962</v>
      </c>
      <c r="AD1398">
        <v>0</v>
      </c>
      <c r="AE1398">
        <v>0</v>
      </c>
      <c r="AF1398">
        <v>6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0866</v>
      </c>
      <c r="B1399">
        <v>2023</v>
      </c>
      <c r="C1399">
        <v>0</v>
      </c>
      <c r="D1399">
        <v>4182</v>
      </c>
      <c r="E1399">
        <v>5590</v>
      </c>
      <c r="F1399" s="113">
        <v>45075</v>
      </c>
      <c r="G1399">
        <v>4547.32</v>
      </c>
      <c r="H1399" t="s">
        <v>6624</v>
      </c>
      <c r="I1399" t="s">
        <v>41753</v>
      </c>
      <c r="J1399" t="s">
        <v>183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>
        <v>44927</v>
      </c>
      <c r="T1399">
        <v>45107</v>
      </c>
      <c r="U1399">
        <v>45113</v>
      </c>
      <c r="V1399" t="s">
        <v>779</v>
      </c>
      <c r="W1399">
        <v>8</v>
      </c>
      <c r="X1399">
        <v>801</v>
      </c>
      <c r="Y1399">
        <v>10</v>
      </c>
      <c r="Z1399">
        <v>301</v>
      </c>
      <c r="AA1399">
        <v>6</v>
      </c>
      <c r="AB1399">
        <v>2105</v>
      </c>
      <c r="AC1399" t="s">
        <v>5962</v>
      </c>
      <c r="AD1399">
        <v>0</v>
      </c>
      <c r="AE1399">
        <v>0</v>
      </c>
      <c r="AF1399">
        <v>6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4193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0868</v>
      </c>
      <c r="B1400">
        <v>2023</v>
      </c>
      <c r="C1400">
        <v>0</v>
      </c>
      <c r="D1400">
        <v>4183</v>
      </c>
      <c r="E1400">
        <v>5591</v>
      </c>
      <c r="F1400" s="113">
        <v>45075</v>
      </c>
      <c r="G1400">
        <v>1143.3499999999999</v>
      </c>
      <c r="H1400" t="s">
        <v>6624</v>
      </c>
      <c r="I1400" t="s">
        <v>41754</v>
      </c>
      <c r="J1400" t="s">
        <v>183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>
        <v>44927</v>
      </c>
      <c r="T1400">
        <v>45107</v>
      </c>
      <c r="U1400">
        <v>45113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89</v>
      </c>
      <c r="AC1400" t="s">
        <v>5962</v>
      </c>
      <c r="AD1400">
        <v>0</v>
      </c>
      <c r="AE1400">
        <v>0</v>
      </c>
      <c r="AF1400">
        <v>6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0870</v>
      </c>
      <c r="B1401">
        <v>2023</v>
      </c>
      <c r="C1401">
        <v>0</v>
      </c>
      <c r="D1401">
        <v>4184</v>
      </c>
      <c r="E1401">
        <v>5592</v>
      </c>
      <c r="F1401" s="113">
        <v>45075</v>
      </c>
      <c r="G1401">
        <v>1454.56</v>
      </c>
      <c r="H1401" t="s">
        <v>6624</v>
      </c>
      <c r="I1401" t="s">
        <v>41755</v>
      </c>
      <c r="J1401" t="s">
        <v>1833</v>
      </c>
      <c r="K1401">
        <v>0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>
        <v>44927</v>
      </c>
      <c r="T1401">
        <v>45107</v>
      </c>
      <c r="U1401">
        <v>45113</v>
      </c>
      <c r="V1401" t="s">
        <v>779</v>
      </c>
      <c r="W1401">
        <v>8</v>
      </c>
      <c r="X1401">
        <v>801</v>
      </c>
      <c r="Y1401">
        <v>10</v>
      </c>
      <c r="Z1401">
        <v>301</v>
      </c>
      <c r="AA1401">
        <v>9</v>
      </c>
      <c r="AB1401">
        <v>2109</v>
      </c>
      <c r="AC1401" t="s">
        <v>5962</v>
      </c>
      <c r="AD1401">
        <v>0</v>
      </c>
      <c r="AE1401">
        <v>0</v>
      </c>
      <c r="AF1401">
        <v>6</v>
      </c>
      <c r="AG1401">
        <v>0</v>
      </c>
      <c r="AH1401" t="s">
        <v>1833</v>
      </c>
      <c r="AI1401">
        <v>0</v>
      </c>
      <c r="AJ1401">
        <v>0</v>
      </c>
      <c r="AK1401" t="s">
        <v>4192</v>
      </c>
      <c r="AL1401">
        <v>0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0872</v>
      </c>
      <c r="B1402">
        <v>2023</v>
      </c>
      <c r="C1402">
        <v>0</v>
      </c>
      <c r="D1402">
        <v>4185</v>
      </c>
      <c r="E1402">
        <v>5593</v>
      </c>
      <c r="F1402" s="113">
        <v>45075</v>
      </c>
      <c r="G1402">
        <v>4793.63</v>
      </c>
      <c r="H1402" t="s">
        <v>6624</v>
      </c>
      <c r="I1402" t="s">
        <v>41756</v>
      </c>
      <c r="J1402" t="s">
        <v>1833</v>
      </c>
      <c r="K1402">
        <v>0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>
        <v>44927</v>
      </c>
      <c r="T1402">
        <v>45107</v>
      </c>
      <c r="U1402">
        <v>45113</v>
      </c>
      <c r="V1402" t="s">
        <v>779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092</v>
      </c>
      <c r="AC1402" t="s">
        <v>5962</v>
      </c>
      <c r="AD1402">
        <v>0</v>
      </c>
      <c r="AE1402">
        <v>0</v>
      </c>
      <c r="AF1402">
        <v>6</v>
      </c>
      <c r="AG1402">
        <v>0</v>
      </c>
      <c r="AH1402" t="s">
        <v>1833</v>
      </c>
      <c r="AI1402">
        <v>0</v>
      </c>
      <c r="AJ1402">
        <v>0</v>
      </c>
      <c r="AK1402" t="s">
        <v>4192</v>
      </c>
      <c r="AL1402">
        <v>0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0874</v>
      </c>
      <c r="B1403">
        <v>2023</v>
      </c>
      <c r="C1403">
        <v>0</v>
      </c>
      <c r="D1403">
        <v>4186</v>
      </c>
      <c r="E1403">
        <v>5594</v>
      </c>
      <c r="F1403" s="113">
        <v>45075</v>
      </c>
      <c r="G1403">
        <v>2004.5</v>
      </c>
      <c r="H1403" t="s">
        <v>6624</v>
      </c>
      <c r="I1403" t="s">
        <v>41757</v>
      </c>
      <c r="J1403" t="s">
        <v>1833</v>
      </c>
      <c r="K1403">
        <v>0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>
        <v>44927</v>
      </c>
      <c r="T1403">
        <v>45107</v>
      </c>
      <c r="U1403">
        <v>45113</v>
      </c>
      <c r="V1403" t="s">
        <v>779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090</v>
      </c>
      <c r="AC1403" t="s">
        <v>5962</v>
      </c>
      <c r="AD1403">
        <v>0</v>
      </c>
      <c r="AE1403">
        <v>0</v>
      </c>
      <c r="AF1403">
        <v>6</v>
      </c>
      <c r="AG1403">
        <v>0</v>
      </c>
      <c r="AH1403" t="s">
        <v>1833</v>
      </c>
      <c r="AI1403">
        <v>0</v>
      </c>
      <c r="AJ1403">
        <v>0</v>
      </c>
      <c r="AK1403" t="s">
        <v>4192</v>
      </c>
      <c r="AL1403">
        <v>0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40876</v>
      </c>
      <c r="B1404">
        <v>2023</v>
      </c>
      <c r="C1404">
        <v>0</v>
      </c>
      <c r="D1404">
        <v>4187</v>
      </c>
      <c r="E1404">
        <v>5595</v>
      </c>
      <c r="F1404" s="113">
        <v>45075</v>
      </c>
      <c r="G1404">
        <v>6462.93</v>
      </c>
      <c r="H1404" t="s">
        <v>6624</v>
      </c>
      <c r="I1404" t="s">
        <v>41758</v>
      </c>
      <c r="J1404" t="s">
        <v>1833</v>
      </c>
      <c r="K1404">
        <v>0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>
        <v>44927</v>
      </c>
      <c r="T1404">
        <v>45107</v>
      </c>
      <c r="U1404">
        <v>45113</v>
      </c>
      <c r="V1404" t="s">
        <v>779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092</v>
      </c>
      <c r="AC1404" t="s">
        <v>5962</v>
      </c>
      <c r="AD1404">
        <v>0</v>
      </c>
      <c r="AE1404">
        <v>0</v>
      </c>
      <c r="AF1404">
        <v>6</v>
      </c>
      <c r="AG1404">
        <v>0</v>
      </c>
      <c r="AH1404" t="s">
        <v>1833</v>
      </c>
      <c r="AI1404">
        <v>0</v>
      </c>
      <c r="AJ1404">
        <v>0</v>
      </c>
      <c r="AK1404" t="s">
        <v>4192</v>
      </c>
      <c r="AL1404">
        <v>0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40878</v>
      </c>
      <c r="B1405">
        <v>2023</v>
      </c>
      <c r="C1405">
        <v>0</v>
      </c>
      <c r="D1405">
        <v>4188</v>
      </c>
      <c r="E1405">
        <v>5596</v>
      </c>
      <c r="F1405" s="113">
        <v>45075</v>
      </c>
      <c r="G1405">
        <v>7747.95</v>
      </c>
      <c r="H1405" t="s">
        <v>6624</v>
      </c>
      <c r="I1405" t="s">
        <v>41759</v>
      </c>
      <c r="J1405" t="s">
        <v>1833</v>
      </c>
      <c r="K1405">
        <v>0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>
        <v>44927</v>
      </c>
      <c r="T1405">
        <v>45107</v>
      </c>
      <c r="U1405">
        <v>45113</v>
      </c>
      <c r="V1405" t="s">
        <v>779</v>
      </c>
      <c r="W1405">
        <v>8</v>
      </c>
      <c r="X1405">
        <v>801</v>
      </c>
      <c r="Y1405">
        <v>10</v>
      </c>
      <c r="Z1405">
        <v>302</v>
      </c>
      <c r="AA1405">
        <v>8</v>
      </c>
      <c r="AB1405">
        <v>2096</v>
      </c>
      <c r="AC1405" t="s">
        <v>5962</v>
      </c>
      <c r="AD1405">
        <v>0</v>
      </c>
      <c r="AE1405">
        <v>0</v>
      </c>
      <c r="AF1405">
        <v>6</v>
      </c>
      <c r="AG1405">
        <v>0</v>
      </c>
      <c r="AH1405" t="s">
        <v>1833</v>
      </c>
      <c r="AI1405">
        <v>0</v>
      </c>
      <c r="AJ1405">
        <v>0</v>
      </c>
      <c r="AK1405" t="s">
        <v>4192</v>
      </c>
      <c r="AL1405">
        <v>0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9683</v>
      </c>
      <c r="B1406">
        <v>2023</v>
      </c>
      <c r="C1406">
        <v>0</v>
      </c>
      <c r="D1406">
        <v>3553</v>
      </c>
      <c r="E1406">
        <v>5600</v>
      </c>
      <c r="F1406" s="113">
        <v>45075</v>
      </c>
      <c r="G1406">
        <v>3088</v>
      </c>
      <c r="H1406" t="s">
        <v>6624</v>
      </c>
      <c r="I1406" t="s">
        <v>41762</v>
      </c>
      <c r="J1406" t="s">
        <v>1833</v>
      </c>
      <c r="K1406">
        <v>0</v>
      </c>
      <c r="M1406">
        <v>0</v>
      </c>
      <c r="N1406" t="s">
        <v>1493</v>
      </c>
      <c r="O1406">
        <v>184902</v>
      </c>
      <c r="P1406" t="s">
        <v>776</v>
      </c>
      <c r="Q1406" t="s">
        <v>4193</v>
      </c>
      <c r="R1406" t="s">
        <v>775</v>
      </c>
      <c r="S1406">
        <v>44927</v>
      </c>
      <c r="T1406">
        <v>45107</v>
      </c>
      <c r="U1406">
        <v>45113</v>
      </c>
      <c r="V1406" t="s">
        <v>779</v>
      </c>
      <c r="W1406">
        <v>8</v>
      </c>
      <c r="X1406">
        <v>801</v>
      </c>
      <c r="Y1406">
        <v>10</v>
      </c>
      <c r="Z1406">
        <v>122</v>
      </c>
      <c r="AA1406">
        <v>5</v>
      </c>
      <c r="AB1406">
        <v>2084</v>
      </c>
      <c r="AC1406" t="s">
        <v>4372</v>
      </c>
      <c r="AD1406">
        <v>0</v>
      </c>
      <c r="AE1406">
        <v>0</v>
      </c>
      <c r="AF1406">
        <v>8858</v>
      </c>
      <c r="AG1406">
        <v>0</v>
      </c>
      <c r="AH1406" t="s">
        <v>1493</v>
      </c>
      <c r="AI1406">
        <v>16</v>
      </c>
      <c r="AJ1406">
        <v>2022</v>
      </c>
      <c r="AK1406" t="s">
        <v>4383</v>
      </c>
      <c r="AL1406">
        <v>7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36896</v>
      </c>
      <c r="B1407">
        <v>2023</v>
      </c>
      <c r="C1407">
        <v>0</v>
      </c>
      <c r="D1407">
        <v>2824</v>
      </c>
      <c r="E1407">
        <v>5601</v>
      </c>
      <c r="F1407" s="113">
        <v>45075</v>
      </c>
      <c r="G1407">
        <v>1876.95</v>
      </c>
      <c r="H1407" t="s">
        <v>6624</v>
      </c>
      <c r="I1407" t="s">
        <v>41763</v>
      </c>
      <c r="J1407" t="s">
        <v>1833</v>
      </c>
      <c r="K1407">
        <v>0</v>
      </c>
      <c r="M1407">
        <v>0</v>
      </c>
      <c r="N1407" t="s">
        <v>1493</v>
      </c>
      <c r="O1407">
        <v>62783</v>
      </c>
      <c r="P1407" t="s">
        <v>778</v>
      </c>
      <c r="Q1407" t="s">
        <v>4193</v>
      </c>
      <c r="R1407" t="s">
        <v>775</v>
      </c>
      <c r="S1407">
        <v>44927</v>
      </c>
      <c r="T1407">
        <v>45107</v>
      </c>
      <c r="U1407">
        <v>45113</v>
      </c>
      <c r="V1407" t="s">
        <v>779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322</v>
      </c>
      <c r="AD1407">
        <v>0</v>
      </c>
      <c r="AE1407">
        <v>0</v>
      </c>
      <c r="AF1407">
        <v>5134</v>
      </c>
      <c r="AG1407">
        <v>0</v>
      </c>
      <c r="AH1407" t="s">
        <v>1833</v>
      </c>
      <c r="AI1407">
        <v>136</v>
      </c>
      <c r="AJ1407">
        <v>2023</v>
      </c>
      <c r="AK1407" t="s">
        <v>21182</v>
      </c>
      <c r="AL1407">
        <v>1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39607</v>
      </c>
      <c r="B1408">
        <v>2023</v>
      </c>
      <c r="C1408">
        <v>0</v>
      </c>
      <c r="D1408">
        <v>3516</v>
      </c>
      <c r="E1408">
        <v>5605</v>
      </c>
      <c r="F1408" s="113">
        <v>45075</v>
      </c>
      <c r="G1408">
        <v>50.34</v>
      </c>
      <c r="H1408" t="s">
        <v>6624</v>
      </c>
      <c r="I1408" t="s">
        <v>41186</v>
      </c>
      <c r="J1408" t="s">
        <v>4193</v>
      </c>
      <c r="K1408">
        <v>0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>
        <v>44927</v>
      </c>
      <c r="T1408">
        <v>45107</v>
      </c>
      <c r="U1408">
        <v>45113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09</v>
      </c>
      <c r="AD1408">
        <v>0</v>
      </c>
      <c r="AE1408">
        <v>0</v>
      </c>
      <c r="AF1408">
        <v>150</v>
      </c>
      <c r="AG1408">
        <v>0</v>
      </c>
      <c r="AH1408" t="s">
        <v>1833</v>
      </c>
      <c r="AI1408">
        <v>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36746</v>
      </c>
      <c r="B1409">
        <v>2023</v>
      </c>
      <c r="C1409">
        <v>0</v>
      </c>
      <c r="D1409">
        <v>2744</v>
      </c>
      <c r="E1409">
        <v>5606</v>
      </c>
      <c r="F1409" s="113">
        <v>45075</v>
      </c>
      <c r="G1409">
        <v>50.34</v>
      </c>
      <c r="H1409" t="s">
        <v>6624</v>
      </c>
      <c r="I1409" t="s">
        <v>6906</v>
      </c>
      <c r="J1409" t="s">
        <v>4193</v>
      </c>
      <c r="K1409">
        <v>0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>
        <v>44927</v>
      </c>
      <c r="T1409">
        <v>45107</v>
      </c>
      <c r="U1409">
        <v>45113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09</v>
      </c>
      <c r="AD1409">
        <v>0</v>
      </c>
      <c r="AE1409">
        <v>0</v>
      </c>
      <c r="AF1409">
        <v>4295</v>
      </c>
      <c r="AG1409">
        <v>0</v>
      </c>
      <c r="AH1409" t="s">
        <v>1833</v>
      </c>
      <c r="AI1409">
        <v>0</v>
      </c>
      <c r="AJ1409">
        <v>0</v>
      </c>
      <c r="AK1409" t="s">
        <v>4192</v>
      </c>
      <c r="AL1409">
        <v>0</v>
      </c>
      <c r="AM1409" t="s">
        <v>5081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36749</v>
      </c>
      <c r="B1410">
        <v>2023</v>
      </c>
      <c r="C1410">
        <v>0</v>
      </c>
      <c r="D1410">
        <v>2747</v>
      </c>
      <c r="E1410">
        <v>5608</v>
      </c>
      <c r="F1410" s="113">
        <v>45075</v>
      </c>
      <c r="G1410">
        <v>100.67</v>
      </c>
      <c r="H1410" t="s">
        <v>6624</v>
      </c>
      <c r="I1410" t="s">
        <v>6906</v>
      </c>
      <c r="J1410" t="s">
        <v>4193</v>
      </c>
      <c r="K1410">
        <v>0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>
        <v>44927</v>
      </c>
      <c r="T1410">
        <v>45107</v>
      </c>
      <c r="U1410">
        <v>45113</v>
      </c>
      <c r="V1410" t="s">
        <v>779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209</v>
      </c>
      <c r="AD1410">
        <v>0</v>
      </c>
      <c r="AE1410">
        <v>0</v>
      </c>
      <c r="AF1410">
        <v>4616</v>
      </c>
      <c r="AG1410">
        <v>0</v>
      </c>
      <c r="AH1410" t="s">
        <v>1833</v>
      </c>
      <c r="AI1410">
        <v>0</v>
      </c>
      <c r="AJ1410">
        <v>0</v>
      </c>
      <c r="AK1410" t="s">
        <v>4192</v>
      </c>
      <c r="AL1410">
        <v>0</v>
      </c>
      <c r="AM1410" t="s">
        <v>5081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36747</v>
      </c>
      <c r="B1411">
        <v>2023</v>
      </c>
      <c r="C1411">
        <v>0</v>
      </c>
      <c r="D1411">
        <v>2745</v>
      </c>
      <c r="E1411">
        <v>5609</v>
      </c>
      <c r="F1411" s="113">
        <v>45075</v>
      </c>
      <c r="G1411">
        <v>50.34</v>
      </c>
      <c r="H1411" t="s">
        <v>6624</v>
      </c>
      <c r="I1411" t="s">
        <v>6906</v>
      </c>
      <c r="J1411" t="s">
        <v>4193</v>
      </c>
      <c r="K1411">
        <v>0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>
        <v>44927</v>
      </c>
      <c r="T1411">
        <v>45107</v>
      </c>
      <c r="U1411">
        <v>45113</v>
      </c>
      <c r="V1411" t="s">
        <v>779</v>
      </c>
      <c r="W1411">
        <v>8</v>
      </c>
      <c r="X1411">
        <v>801</v>
      </c>
      <c r="Y1411">
        <v>10</v>
      </c>
      <c r="Z1411">
        <v>301</v>
      </c>
      <c r="AA1411">
        <v>6</v>
      </c>
      <c r="AB1411">
        <v>2105</v>
      </c>
      <c r="AC1411" t="s">
        <v>4209</v>
      </c>
      <c r="AD1411">
        <v>0</v>
      </c>
      <c r="AE1411">
        <v>0</v>
      </c>
      <c r="AF1411">
        <v>321</v>
      </c>
      <c r="AG1411">
        <v>0</v>
      </c>
      <c r="AH1411" t="s">
        <v>1833</v>
      </c>
      <c r="AI1411">
        <v>0</v>
      </c>
      <c r="AJ1411">
        <v>0</v>
      </c>
      <c r="AK1411" t="s">
        <v>4192</v>
      </c>
      <c r="AL1411">
        <v>0</v>
      </c>
      <c r="AM1411" t="s">
        <v>5081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36748</v>
      </c>
      <c r="B1412">
        <v>2023</v>
      </c>
      <c r="C1412">
        <v>0</v>
      </c>
      <c r="D1412">
        <v>2746</v>
      </c>
      <c r="E1412">
        <v>5610</v>
      </c>
      <c r="F1412" s="113">
        <v>45075</v>
      </c>
      <c r="G1412">
        <v>50.34</v>
      </c>
      <c r="H1412" t="s">
        <v>6624</v>
      </c>
      <c r="I1412" t="s">
        <v>6906</v>
      </c>
      <c r="J1412" t="s">
        <v>4193</v>
      </c>
      <c r="K1412">
        <v>0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>
        <v>44927</v>
      </c>
      <c r="T1412">
        <v>45107</v>
      </c>
      <c r="U1412">
        <v>45113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4209</v>
      </c>
      <c r="AD1412">
        <v>0</v>
      </c>
      <c r="AE1412">
        <v>0</v>
      </c>
      <c r="AF1412">
        <v>4876</v>
      </c>
      <c r="AG1412">
        <v>0</v>
      </c>
      <c r="AH1412" t="s">
        <v>1833</v>
      </c>
      <c r="AI1412">
        <v>0</v>
      </c>
      <c r="AJ1412">
        <v>0</v>
      </c>
      <c r="AK1412" t="s">
        <v>4192</v>
      </c>
      <c r="AL1412">
        <v>0</v>
      </c>
      <c r="AM1412" t="s">
        <v>5081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4197</v>
      </c>
      <c r="B1413">
        <v>2023</v>
      </c>
      <c r="C1413">
        <v>0</v>
      </c>
      <c r="D1413">
        <v>3</v>
      </c>
      <c r="E1413">
        <v>5620</v>
      </c>
      <c r="F1413" s="113">
        <v>45076</v>
      </c>
      <c r="G1413">
        <v>32830</v>
      </c>
      <c r="H1413" t="s">
        <v>6624</v>
      </c>
      <c r="I1413" t="s">
        <v>11218</v>
      </c>
      <c r="J1413" t="s">
        <v>4193</v>
      </c>
      <c r="K1413">
        <v>0</v>
      </c>
      <c r="M1413">
        <v>0</v>
      </c>
      <c r="N1413" t="s">
        <v>1833</v>
      </c>
      <c r="O1413">
        <v>0</v>
      </c>
      <c r="Q1413" t="s">
        <v>4193</v>
      </c>
      <c r="R1413" t="s">
        <v>775</v>
      </c>
      <c r="S1413">
        <v>44927</v>
      </c>
      <c r="T1413">
        <v>45107</v>
      </c>
      <c r="U1413">
        <v>45113</v>
      </c>
      <c r="V1413" t="s">
        <v>779</v>
      </c>
      <c r="W1413">
        <v>8</v>
      </c>
      <c r="X1413">
        <v>801</v>
      </c>
      <c r="Y1413">
        <v>10</v>
      </c>
      <c r="Z1413">
        <v>302</v>
      </c>
      <c r="AA1413">
        <v>8</v>
      </c>
      <c r="AB1413">
        <v>2095</v>
      </c>
      <c r="AC1413" t="s">
        <v>4194</v>
      </c>
      <c r="AD1413">
        <v>0</v>
      </c>
      <c r="AE1413">
        <v>0</v>
      </c>
      <c r="AF1413">
        <v>47</v>
      </c>
      <c r="AG1413">
        <v>0</v>
      </c>
      <c r="AH1413" t="s">
        <v>1833</v>
      </c>
      <c r="AI1413">
        <v>0</v>
      </c>
      <c r="AJ1413">
        <v>0</v>
      </c>
      <c r="AK1413" t="s">
        <v>4192</v>
      </c>
      <c r="AL1413">
        <v>1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4540</v>
      </c>
      <c r="B1414">
        <v>2023</v>
      </c>
      <c r="C1414">
        <v>0</v>
      </c>
      <c r="D1414">
        <v>164</v>
      </c>
      <c r="E1414">
        <v>5635</v>
      </c>
      <c r="F1414" s="113">
        <v>45076</v>
      </c>
      <c r="G1414">
        <v>21.87</v>
      </c>
      <c r="H1414" t="s">
        <v>6624</v>
      </c>
      <c r="I1414" t="s">
        <v>11158</v>
      </c>
      <c r="J1414" t="s">
        <v>1833</v>
      </c>
      <c r="K1414">
        <v>0</v>
      </c>
      <c r="M1414">
        <v>0</v>
      </c>
      <c r="N1414" t="s">
        <v>1493</v>
      </c>
      <c r="O1414">
        <v>129732</v>
      </c>
      <c r="P1414" t="s">
        <v>7034</v>
      </c>
      <c r="Q1414" t="s">
        <v>4193</v>
      </c>
      <c r="R1414" t="s">
        <v>775</v>
      </c>
      <c r="S1414">
        <v>44927</v>
      </c>
      <c r="T1414">
        <v>45107</v>
      </c>
      <c r="U1414">
        <v>45113</v>
      </c>
      <c r="V1414" t="s">
        <v>779</v>
      </c>
      <c r="W1414">
        <v>8</v>
      </c>
      <c r="X1414">
        <v>801</v>
      </c>
      <c r="Y1414">
        <v>10</v>
      </c>
      <c r="Z1414">
        <v>301</v>
      </c>
      <c r="AA1414">
        <v>6</v>
      </c>
      <c r="AB1414">
        <v>2092</v>
      </c>
      <c r="AC1414" t="s">
        <v>4221</v>
      </c>
      <c r="AD1414">
        <v>0</v>
      </c>
      <c r="AE1414">
        <v>0</v>
      </c>
      <c r="AF1414">
        <v>224</v>
      </c>
      <c r="AG1414">
        <v>0</v>
      </c>
      <c r="AH1414" t="s">
        <v>1833</v>
      </c>
      <c r="AI1414">
        <v>0</v>
      </c>
      <c r="AJ1414">
        <v>0</v>
      </c>
      <c r="AK1414" t="s">
        <v>4224</v>
      </c>
      <c r="AL1414">
        <v>0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4540</v>
      </c>
      <c r="B1415">
        <v>2023</v>
      </c>
      <c r="C1415">
        <v>0</v>
      </c>
      <c r="D1415">
        <v>164</v>
      </c>
      <c r="E1415">
        <v>5636</v>
      </c>
      <c r="F1415" s="113">
        <v>45076</v>
      </c>
      <c r="G1415">
        <v>21.87</v>
      </c>
      <c r="H1415" t="s">
        <v>6624</v>
      </c>
      <c r="I1415" t="s">
        <v>11158</v>
      </c>
      <c r="J1415" t="s">
        <v>1833</v>
      </c>
      <c r="K1415">
        <v>0</v>
      </c>
      <c r="M1415">
        <v>0</v>
      </c>
      <c r="N1415" t="s">
        <v>1493</v>
      </c>
      <c r="O1415">
        <v>130261</v>
      </c>
      <c r="P1415" t="s">
        <v>7034</v>
      </c>
      <c r="Q1415" t="s">
        <v>4193</v>
      </c>
      <c r="R1415" t="s">
        <v>775</v>
      </c>
      <c r="S1415">
        <v>44927</v>
      </c>
      <c r="T1415">
        <v>45107</v>
      </c>
      <c r="U1415">
        <v>45113</v>
      </c>
      <c r="V1415" t="s">
        <v>779</v>
      </c>
      <c r="W1415">
        <v>8</v>
      </c>
      <c r="X1415">
        <v>801</v>
      </c>
      <c r="Y1415">
        <v>10</v>
      </c>
      <c r="Z1415">
        <v>301</v>
      </c>
      <c r="AA1415">
        <v>6</v>
      </c>
      <c r="AB1415">
        <v>2092</v>
      </c>
      <c r="AC1415" t="s">
        <v>4221</v>
      </c>
      <c r="AD1415">
        <v>0</v>
      </c>
      <c r="AE1415">
        <v>0</v>
      </c>
      <c r="AF1415">
        <v>224</v>
      </c>
      <c r="AG1415">
        <v>0</v>
      </c>
      <c r="AH1415" t="s">
        <v>1833</v>
      </c>
      <c r="AI1415">
        <v>0</v>
      </c>
      <c r="AJ1415">
        <v>0</v>
      </c>
      <c r="AK1415" t="s">
        <v>4224</v>
      </c>
      <c r="AL1415">
        <v>0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4302</v>
      </c>
      <c r="B1416">
        <v>2023</v>
      </c>
      <c r="C1416">
        <v>0</v>
      </c>
      <c r="D1416">
        <v>58</v>
      </c>
      <c r="E1416">
        <v>5639</v>
      </c>
      <c r="F1416" s="113">
        <v>45076</v>
      </c>
      <c r="G1416">
        <v>167.07</v>
      </c>
      <c r="H1416" t="s">
        <v>6624</v>
      </c>
      <c r="I1416" t="s">
        <v>7035</v>
      </c>
      <c r="J1416" t="s">
        <v>1833</v>
      </c>
      <c r="K1416">
        <v>0</v>
      </c>
      <c r="M1416">
        <v>0</v>
      </c>
      <c r="N1416" t="s">
        <v>1493</v>
      </c>
      <c r="O1416">
        <v>26357776</v>
      </c>
      <c r="P1416" t="s">
        <v>7034</v>
      </c>
      <c r="Q1416" t="s">
        <v>4193</v>
      </c>
      <c r="R1416" t="s">
        <v>775</v>
      </c>
      <c r="S1416">
        <v>44927</v>
      </c>
      <c r="T1416">
        <v>45107</v>
      </c>
      <c r="U1416">
        <v>45113</v>
      </c>
      <c r="V1416" t="s">
        <v>779</v>
      </c>
      <c r="W1416">
        <v>8</v>
      </c>
      <c r="X1416">
        <v>801</v>
      </c>
      <c r="Y1416">
        <v>10</v>
      </c>
      <c r="Z1416">
        <v>302</v>
      </c>
      <c r="AA1416">
        <v>8</v>
      </c>
      <c r="AB1416">
        <v>2096</v>
      </c>
      <c r="AC1416" t="s">
        <v>4299</v>
      </c>
      <c r="AD1416">
        <v>0</v>
      </c>
      <c r="AE1416">
        <v>0</v>
      </c>
      <c r="AF1416">
        <v>4824</v>
      </c>
      <c r="AG1416">
        <v>0</v>
      </c>
      <c r="AH1416" t="s">
        <v>1833</v>
      </c>
      <c r="AI1416">
        <v>0</v>
      </c>
      <c r="AJ1416">
        <v>0</v>
      </c>
      <c r="AK1416" t="s">
        <v>4224</v>
      </c>
      <c r="AL1416">
        <v>1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4304</v>
      </c>
      <c r="B1417">
        <v>2023</v>
      </c>
      <c r="C1417">
        <v>0</v>
      </c>
      <c r="D1417">
        <v>59</v>
      </c>
      <c r="E1417">
        <v>5640</v>
      </c>
      <c r="F1417" s="113">
        <v>45076</v>
      </c>
      <c r="G1417">
        <v>166.65</v>
      </c>
      <c r="H1417" t="s">
        <v>6624</v>
      </c>
      <c r="I1417" t="s">
        <v>7036</v>
      </c>
      <c r="J1417" t="s">
        <v>1833</v>
      </c>
      <c r="K1417">
        <v>0</v>
      </c>
      <c r="M1417">
        <v>0</v>
      </c>
      <c r="N1417" t="s">
        <v>1493</v>
      </c>
      <c r="O1417">
        <v>26356616</v>
      </c>
      <c r="P1417" t="s">
        <v>7034</v>
      </c>
      <c r="Q1417" t="s">
        <v>4193</v>
      </c>
      <c r="R1417" t="s">
        <v>775</v>
      </c>
      <c r="S1417">
        <v>44927</v>
      </c>
      <c r="T1417">
        <v>45107</v>
      </c>
      <c r="U1417">
        <v>45113</v>
      </c>
      <c r="V1417" t="s">
        <v>779</v>
      </c>
      <c r="W1417">
        <v>8</v>
      </c>
      <c r="X1417">
        <v>801</v>
      </c>
      <c r="Y1417">
        <v>10</v>
      </c>
      <c r="Z1417">
        <v>122</v>
      </c>
      <c r="AA1417">
        <v>5</v>
      </c>
      <c r="AB1417">
        <v>2084</v>
      </c>
      <c r="AC1417" t="s">
        <v>4299</v>
      </c>
      <c r="AD1417">
        <v>0</v>
      </c>
      <c r="AE1417">
        <v>0</v>
      </c>
      <c r="AF1417">
        <v>4824</v>
      </c>
      <c r="AG1417">
        <v>0</v>
      </c>
      <c r="AH1417" t="s">
        <v>1833</v>
      </c>
      <c r="AI1417">
        <v>0</v>
      </c>
      <c r="AJ1417">
        <v>0</v>
      </c>
      <c r="AK1417" t="s">
        <v>4224</v>
      </c>
      <c r="AL1417">
        <v>1</v>
      </c>
      <c r="AM1417" t="s">
        <v>4193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46</v>
      </c>
      <c r="B1418">
        <v>2023</v>
      </c>
      <c r="C1418">
        <v>0</v>
      </c>
      <c r="D1418">
        <v>2744</v>
      </c>
      <c r="E1418">
        <v>5642</v>
      </c>
      <c r="F1418" s="113">
        <v>45076</v>
      </c>
      <c r="G1418">
        <v>100.67</v>
      </c>
      <c r="H1418" t="s">
        <v>6624</v>
      </c>
      <c r="I1418" t="s">
        <v>6906</v>
      </c>
      <c r="J1418" t="s">
        <v>4193</v>
      </c>
      <c r="K1418">
        <v>0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>
        <v>44927</v>
      </c>
      <c r="T1418">
        <v>45107</v>
      </c>
      <c r="U1418">
        <v>45113</v>
      </c>
      <c r="V1418" t="s">
        <v>779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09</v>
      </c>
      <c r="AD1418">
        <v>0</v>
      </c>
      <c r="AE1418">
        <v>0</v>
      </c>
      <c r="AF1418">
        <v>4295</v>
      </c>
      <c r="AG1418">
        <v>0</v>
      </c>
      <c r="AH1418" t="s">
        <v>1833</v>
      </c>
      <c r="AI1418">
        <v>0</v>
      </c>
      <c r="AJ1418">
        <v>0</v>
      </c>
      <c r="AK1418" t="s">
        <v>4192</v>
      </c>
      <c r="AL1418">
        <v>0</v>
      </c>
      <c r="AM1418" t="s">
        <v>5081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47</v>
      </c>
      <c r="B1419">
        <v>2023</v>
      </c>
      <c r="C1419">
        <v>0</v>
      </c>
      <c r="D1419">
        <v>2745</v>
      </c>
      <c r="E1419">
        <v>5643</v>
      </c>
      <c r="F1419" s="113">
        <v>45076</v>
      </c>
      <c r="G1419">
        <v>100.67</v>
      </c>
      <c r="H1419" t="s">
        <v>6624</v>
      </c>
      <c r="I1419" t="s">
        <v>6906</v>
      </c>
      <c r="J1419" t="s">
        <v>4193</v>
      </c>
      <c r="K1419">
        <v>0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>
        <v>44927</v>
      </c>
      <c r="T1419">
        <v>45107</v>
      </c>
      <c r="U1419">
        <v>45113</v>
      </c>
      <c r="V1419" t="s">
        <v>779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09</v>
      </c>
      <c r="AD1419">
        <v>0</v>
      </c>
      <c r="AE1419">
        <v>0</v>
      </c>
      <c r="AF1419">
        <v>321</v>
      </c>
      <c r="AG1419">
        <v>0</v>
      </c>
      <c r="AH1419" t="s">
        <v>1833</v>
      </c>
      <c r="AI1419">
        <v>0</v>
      </c>
      <c r="AJ1419">
        <v>0</v>
      </c>
      <c r="AK1419" t="s">
        <v>4192</v>
      </c>
      <c r="AL1419">
        <v>0</v>
      </c>
      <c r="AM1419" t="s">
        <v>5081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6749</v>
      </c>
      <c r="B1420">
        <v>2023</v>
      </c>
      <c r="C1420">
        <v>0</v>
      </c>
      <c r="D1420">
        <v>2747</v>
      </c>
      <c r="E1420">
        <v>5644</v>
      </c>
      <c r="F1420" s="113">
        <v>45076</v>
      </c>
      <c r="G1420">
        <v>50.34</v>
      </c>
      <c r="H1420" t="s">
        <v>6624</v>
      </c>
      <c r="I1420" t="s">
        <v>6906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>
        <v>44927</v>
      </c>
      <c r="T1420">
        <v>45107</v>
      </c>
      <c r="U1420">
        <v>45113</v>
      </c>
      <c r="V1420" t="s">
        <v>779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09</v>
      </c>
      <c r="AD1420">
        <v>0</v>
      </c>
      <c r="AE1420">
        <v>0</v>
      </c>
      <c r="AF1420">
        <v>4616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5081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607</v>
      </c>
      <c r="B1421">
        <v>2023</v>
      </c>
      <c r="C1421">
        <v>0</v>
      </c>
      <c r="D1421">
        <v>3516</v>
      </c>
      <c r="E1421">
        <v>5645</v>
      </c>
      <c r="F1421" s="113">
        <v>45076</v>
      </c>
      <c r="G1421">
        <v>50.34</v>
      </c>
      <c r="H1421" t="s">
        <v>6624</v>
      </c>
      <c r="I1421" t="s">
        <v>4118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>
        <v>44927</v>
      </c>
      <c r="T1421">
        <v>45107</v>
      </c>
      <c r="U1421">
        <v>45113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150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6748</v>
      </c>
      <c r="B1422">
        <v>2023</v>
      </c>
      <c r="C1422">
        <v>0</v>
      </c>
      <c r="D1422">
        <v>2746</v>
      </c>
      <c r="E1422">
        <v>5646</v>
      </c>
      <c r="F1422" s="113">
        <v>45076</v>
      </c>
      <c r="G1422">
        <v>50.34</v>
      </c>
      <c r="H1422" t="s">
        <v>6624</v>
      </c>
      <c r="I1422" t="s">
        <v>6906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>
        <v>44927</v>
      </c>
      <c r="T1422">
        <v>45107</v>
      </c>
      <c r="U1422">
        <v>45113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4876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5081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4247</v>
      </c>
      <c r="B1423">
        <v>2023</v>
      </c>
      <c r="C1423">
        <v>0</v>
      </c>
      <c r="D1423">
        <v>29</v>
      </c>
      <c r="E1423">
        <v>5658</v>
      </c>
      <c r="F1423" s="113">
        <v>45076</v>
      </c>
      <c r="G1423">
        <v>1309.07</v>
      </c>
      <c r="H1423" t="s">
        <v>6624</v>
      </c>
      <c r="I1423" t="s">
        <v>11246</v>
      </c>
      <c r="J1423" t="s">
        <v>1833</v>
      </c>
      <c r="K1423">
        <v>0</v>
      </c>
      <c r="M1423">
        <v>0</v>
      </c>
      <c r="N1423" t="s">
        <v>1493</v>
      </c>
      <c r="O1423">
        <v>38401946</v>
      </c>
      <c r="P1423" t="s">
        <v>7034</v>
      </c>
      <c r="Q1423" t="s">
        <v>4193</v>
      </c>
      <c r="R1423" t="s">
        <v>775</v>
      </c>
      <c r="S1423">
        <v>44927</v>
      </c>
      <c r="T1423">
        <v>45107</v>
      </c>
      <c r="U1423">
        <v>45113</v>
      </c>
      <c r="V1423" t="s">
        <v>779</v>
      </c>
      <c r="W1423">
        <v>8</v>
      </c>
      <c r="X1423">
        <v>801</v>
      </c>
      <c r="Y1423">
        <v>10</v>
      </c>
      <c r="Z1423">
        <v>302</v>
      </c>
      <c r="AA1423">
        <v>8</v>
      </c>
      <c r="AB1423">
        <v>2096</v>
      </c>
      <c r="AC1423" t="s">
        <v>4221</v>
      </c>
      <c r="AD1423">
        <v>0</v>
      </c>
      <c r="AE1423">
        <v>0</v>
      </c>
      <c r="AF1423">
        <v>1169</v>
      </c>
      <c r="AG1423">
        <v>0</v>
      </c>
      <c r="AH1423" t="s">
        <v>1833</v>
      </c>
      <c r="AI1423">
        <v>0</v>
      </c>
      <c r="AJ1423">
        <v>0</v>
      </c>
      <c r="AK1423" t="s">
        <v>4224</v>
      </c>
      <c r="AL1423">
        <v>1</v>
      </c>
      <c r="AM1423" t="s">
        <v>4193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9337</v>
      </c>
      <c r="B1424">
        <v>2023</v>
      </c>
      <c r="C1424">
        <v>0</v>
      </c>
      <c r="D1424">
        <v>3378</v>
      </c>
      <c r="E1424">
        <v>5659</v>
      </c>
      <c r="F1424" s="113">
        <v>45076</v>
      </c>
      <c r="G1424">
        <v>2418.0500000000002</v>
      </c>
      <c r="H1424" t="s">
        <v>6624</v>
      </c>
      <c r="I1424" t="s">
        <v>41185</v>
      </c>
      <c r="J1424" t="s">
        <v>1833</v>
      </c>
      <c r="K1424">
        <v>0</v>
      </c>
      <c r="M1424">
        <v>0</v>
      </c>
      <c r="N1424" t="s">
        <v>1493</v>
      </c>
      <c r="O1424">
        <v>6819</v>
      </c>
      <c r="P1424" t="s">
        <v>7240</v>
      </c>
      <c r="Q1424" t="s">
        <v>4193</v>
      </c>
      <c r="R1424" t="s">
        <v>775</v>
      </c>
      <c r="S1424">
        <v>44927</v>
      </c>
      <c r="T1424">
        <v>45107</v>
      </c>
      <c r="U1424">
        <v>45113</v>
      </c>
      <c r="V1424" t="s">
        <v>779</v>
      </c>
      <c r="W1424">
        <v>8</v>
      </c>
      <c r="X1424">
        <v>801</v>
      </c>
      <c r="Y1424">
        <v>10</v>
      </c>
      <c r="Z1424">
        <v>303</v>
      </c>
      <c r="AA1424">
        <v>8</v>
      </c>
      <c r="AB1424">
        <v>2100</v>
      </c>
      <c r="AC1424" t="s">
        <v>6313</v>
      </c>
      <c r="AD1424">
        <v>0</v>
      </c>
      <c r="AE1424">
        <v>0</v>
      </c>
      <c r="AF1424">
        <v>8283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4193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39609</v>
      </c>
      <c r="B1425">
        <v>2023</v>
      </c>
      <c r="C1425">
        <v>0</v>
      </c>
      <c r="D1425">
        <v>3517</v>
      </c>
      <c r="E1425">
        <v>5672</v>
      </c>
      <c r="F1425" s="113">
        <v>45076</v>
      </c>
      <c r="G1425">
        <v>50.34</v>
      </c>
      <c r="H1425" t="s">
        <v>6624</v>
      </c>
      <c r="I1425" t="s">
        <v>41158</v>
      </c>
      <c r="J1425" t="s">
        <v>4193</v>
      </c>
      <c r="K1425">
        <v>0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>
        <v>44927</v>
      </c>
      <c r="T1425">
        <v>45107</v>
      </c>
      <c r="U1425">
        <v>45113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105</v>
      </c>
      <c r="AC1425" t="s">
        <v>4209</v>
      </c>
      <c r="AD1425">
        <v>0</v>
      </c>
      <c r="AE1425">
        <v>0</v>
      </c>
      <c r="AF1425">
        <v>1342</v>
      </c>
      <c r="AG1425">
        <v>0</v>
      </c>
      <c r="AH1425" t="s">
        <v>1833</v>
      </c>
      <c r="AI1425">
        <v>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39607</v>
      </c>
      <c r="B1426">
        <v>2023</v>
      </c>
      <c r="C1426">
        <v>0</v>
      </c>
      <c r="D1426">
        <v>3516</v>
      </c>
      <c r="E1426">
        <v>5673</v>
      </c>
      <c r="F1426" s="113">
        <v>45077</v>
      </c>
      <c r="G1426">
        <v>50.34</v>
      </c>
      <c r="H1426" t="s">
        <v>6624</v>
      </c>
      <c r="I1426" t="s">
        <v>41186</v>
      </c>
      <c r="J1426" t="s">
        <v>4193</v>
      </c>
      <c r="K1426">
        <v>0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>
        <v>44927</v>
      </c>
      <c r="T1426">
        <v>45107</v>
      </c>
      <c r="U1426">
        <v>45113</v>
      </c>
      <c r="V1426" t="s">
        <v>779</v>
      </c>
      <c r="W1426">
        <v>8</v>
      </c>
      <c r="X1426">
        <v>801</v>
      </c>
      <c r="Y1426">
        <v>10</v>
      </c>
      <c r="Z1426">
        <v>301</v>
      </c>
      <c r="AA1426">
        <v>6</v>
      </c>
      <c r="AB1426">
        <v>2105</v>
      </c>
      <c r="AC1426" t="s">
        <v>4209</v>
      </c>
      <c r="AD1426">
        <v>0</v>
      </c>
      <c r="AE1426">
        <v>0</v>
      </c>
      <c r="AF1426">
        <v>150</v>
      </c>
      <c r="AG1426">
        <v>0</v>
      </c>
      <c r="AH1426" t="s">
        <v>1833</v>
      </c>
      <c r="AI1426">
        <v>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39611</v>
      </c>
      <c r="B1427">
        <v>2023</v>
      </c>
      <c r="C1427">
        <v>0</v>
      </c>
      <c r="D1427">
        <v>3518</v>
      </c>
      <c r="E1427">
        <v>5674</v>
      </c>
      <c r="F1427" s="113">
        <v>45077</v>
      </c>
      <c r="G1427">
        <v>50.34</v>
      </c>
      <c r="H1427" t="s">
        <v>6624</v>
      </c>
      <c r="I1427" t="s">
        <v>41158</v>
      </c>
      <c r="J1427" t="s">
        <v>4193</v>
      </c>
      <c r="K1427">
        <v>0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>
        <v>44927</v>
      </c>
      <c r="T1427">
        <v>45107</v>
      </c>
      <c r="U1427">
        <v>45113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105</v>
      </c>
      <c r="AC1427" t="s">
        <v>4209</v>
      </c>
      <c r="AD1427">
        <v>0</v>
      </c>
      <c r="AE1427">
        <v>0</v>
      </c>
      <c r="AF1427">
        <v>7133</v>
      </c>
      <c r="AG1427">
        <v>0</v>
      </c>
      <c r="AH1427" t="s">
        <v>1833</v>
      </c>
      <c r="AI1427">
        <v>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39609</v>
      </c>
      <c r="B1428">
        <v>2023</v>
      </c>
      <c r="C1428">
        <v>0</v>
      </c>
      <c r="D1428">
        <v>3517</v>
      </c>
      <c r="E1428">
        <v>5675</v>
      </c>
      <c r="F1428" s="113">
        <v>45077</v>
      </c>
      <c r="G1428">
        <v>100.67</v>
      </c>
      <c r="H1428" t="s">
        <v>6624</v>
      </c>
      <c r="I1428" t="s">
        <v>41158</v>
      </c>
      <c r="J1428" t="s">
        <v>4193</v>
      </c>
      <c r="K1428">
        <v>0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>
        <v>44927</v>
      </c>
      <c r="T1428">
        <v>45107</v>
      </c>
      <c r="U1428">
        <v>45113</v>
      </c>
      <c r="V1428" t="s">
        <v>779</v>
      </c>
      <c r="W1428">
        <v>8</v>
      </c>
      <c r="X1428">
        <v>801</v>
      </c>
      <c r="Y1428">
        <v>10</v>
      </c>
      <c r="Z1428">
        <v>301</v>
      </c>
      <c r="AA1428">
        <v>6</v>
      </c>
      <c r="AB1428">
        <v>2105</v>
      </c>
      <c r="AC1428" t="s">
        <v>4209</v>
      </c>
      <c r="AD1428">
        <v>0</v>
      </c>
      <c r="AE1428">
        <v>0</v>
      </c>
      <c r="AF1428">
        <v>1342</v>
      </c>
      <c r="AG1428">
        <v>0</v>
      </c>
      <c r="AH1428" t="s">
        <v>1833</v>
      </c>
      <c r="AI1428">
        <v>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36747</v>
      </c>
      <c r="B1429">
        <v>2023</v>
      </c>
      <c r="C1429">
        <v>0</v>
      </c>
      <c r="D1429">
        <v>2745</v>
      </c>
      <c r="E1429">
        <v>5676</v>
      </c>
      <c r="F1429" s="113">
        <v>45077</v>
      </c>
      <c r="G1429">
        <v>50.34</v>
      </c>
      <c r="H1429" t="s">
        <v>6624</v>
      </c>
      <c r="I1429" t="s">
        <v>6906</v>
      </c>
      <c r="J1429" t="s">
        <v>4193</v>
      </c>
      <c r="K1429">
        <v>0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>
        <v>44927</v>
      </c>
      <c r="T1429">
        <v>45107</v>
      </c>
      <c r="U1429">
        <v>45113</v>
      </c>
      <c r="V1429" t="s">
        <v>779</v>
      </c>
      <c r="W1429">
        <v>8</v>
      </c>
      <c r="X1429">
        <v>801</v>
      </c>
      <c r="Y1429">
        <v>10</v>
      </c>
      <c r="Z1429">
        <v>301</v>
      </c>
      <c r="AA1429">
        <v>6</v>
      </c>
      <c r="AB1429">
        <v>2105</v>
      </c>
      <c r="AC1429" t="s">
        <v>4209</v>
      </c>
      <c r="AD1429">
        <v>0</v>
      </c>
      <c r="AE1429">
        <v>0</v>
      </c>
      <c r="AF1429">
        <v>321</v>
      </c>
      <c r="AG1429">
        <v>0</v>
      </c>
      <c r="AH1429" t="s">
        <v>1833</v>
      </c>
      <c r="AI1429">
        <v>0</v>
      </c>
      <c r="AJ1429">
        <v>0</v>
      </c>
      <c r="AK1429" t="s">
        <v>4192</v>
      </c>
      <c r="AL1429">
        <v>0</v>
      </c>
      <c r="AM1429" t="s">
        <v>5081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36748</v>
      </c>
      <c r="B1430">
        <v>2023</v>
      </c>
      <c r="C1430">
        <v>0</v>
      </c>
      <c r="D1430">
        <v>2746</v>
      </c>
      <c r="E1430">
        <v>5692</v>
      </c>
      <c r="F1430" s="113">
        <v>45078</v>
      </c>
      <c r="G1430">
        <v>492.76</v>
      </c>
      <c r="H1430" t="s">
        <v>6624</v>
      </c>
      <c r="I1430" t="s">
        <v>6906</v>
      </c>
      <c r="J1430" t="s">
        <v>4193</v>
      </c>
      <c r="K1430">
        <v>0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>
        <v>44927</v>
      </c>
      <c r="T1430">
        <v>45107</v>
      </c>
      <c r="U1430">
        <v>45113</v>
      </c>
      <c r="V1430" t="s">
        <v>779</v>
      </c>
      <c r="W1430">
        <v>8</v>
      </c>
      <c r="X1430">
        <v>801</v>
      </c>
      <c r="Y1430">
        <v>10</v>
      </c>
      <c r="Z1430">
        <v>301</v>
      </c>
      <c r="AA1430">
        <v>6</v>
      </c>
      <c r="AB1430">
        <v>2105</v>
      </c>
      <c r="AC1430" t="s">
        <v>4209</v>
      </c>
      <c r="AD1430">
        <v>0</v>
      </c>
      <c r="AE1430">
        <v>0</v>
      </c>
      <c r="AF1430">
        <v>4876</v>
      </c>
      <c r="AG1430">
        <v>0</v>
      </c>
      <c r="AH1430" t="s">
        <v>1833</v>
      </c>
      <c r="AI1430">
        <v>0</v>
      </c>
      <c r="AJ1430">
        <v>0</v>
      </c>
      <c r="AK1430" t="s">
        <v>4192</v>
      </c>
      <c r="AL1430">
        <v>0</v>
      </c>
      <c r="AM1430" t="s">
        <v>5081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39609</v>
      </c>
      <c r="B1431">
        <v>2023</v>
      </c>
      <c r="C1431">
        <v>0</v>
      </c>
      <c r="D1431">
        <v>3517</v>
      </c>
      <c r="E1431">
        <v>5693</v>
      </c>
      <c r="F1431" s="113">
        <v>45078</v>
      </c>
      <c r="G1431">
        <v>50.34</v>
      </c>
      <c r="H1431" t="s">
        <v>6624</v>
      </c>
      <c r="I1431" t="s">
        <v>41158</v>
      </c>
      <c r="J1431" t="s">
        <v>4193</v>
      </c>
      <c r="K1431">
        <v>0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>
        <v>44927</v>
      </c>
      <c r="T1431">
        <v>45107</v>
      </c>
      <c r="U1431">
        <v>45113</v>
      </c>
      <c r="V1431" t="s">
        <v>779</v>
      </c>
      <c r="W1431">
        <v>8</v>
      </c>
      <c r="X1431">
        <v>801</v>
      </c>
      <c r="Y1431">
        <v>10</v>
      </c>
      <c r="Z1431">
        <v>301</v>
      </c>
      <c r="AA1431">
        <v>6</v>
      </c>
      <c r="AB1431">
        <v>2105</v>
      </c>
      <c r="AC1431" t="s">
        <v>4209</v>
      </c>
      <c r="AD1431">
        <v>0</v>
      </c>
      <c r="AE1431">
        <v>0</v>
      </c>
      <c r="AF1431">
        <v>1342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36747</v>
      </c>
      <c r="B1432">
        <v>2023</v>
      </c>
      <c r="C1432">
        <v>0</v>
      </c>
      <c r="D1432">
        <v>2745</v>
      </c>
      <c r="E1432">
        <v>5694</v>
      </c>
      <c r="F1432" s="113">
        <v>45078</v>
      </c>
      <c r="G1432">
        <v>50.34</v>
      </c>
      <c r="H1432" t="s">
        <v>6624</v>
      </c>
      <c r="I1432" t="s">
        <v>6906</v>
      </c>
      <c r="J1432" t="s">
        <v>4193</v>
      </c>
      <c r="K1432">
        <v>0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>
        <v>44927</v>
      </c>
      <c r="T1432">
        <v>45107</v>
      </c>
      <c r="U1432">
        <v>45113</v>
      </c>
      <c r="V1432" t="s">
        <v>779</v>
      </c>
      <c r="W1432">
        <v>8</v>
      </c>
      <c r="X1432">
        <v>801</v>
      </c>
      <c r="Y1432">
        <v>10</v>
      </c>
      <c r="Z1432">
        <v>301</v>
      </c>
      <c r="AA1432">
        <v>6</v>
      </c>
      <c r="AB1432">
        <v>2105</v>
      </c>
      <c r="AC1432" t="s">
        <v>4209</v>
      </c>
      <c r="AD1432">
        <v>0</v>
      </c>
      <c r="AE1432">
        <v>0</v>
      </c>
      <c r="AF1432">
        <v>321</v>
      </c>
      <c r="AG1432">
        <v>0</v>
      </c>
      <c r="AH1432" t="s">
        <v>1833</v>
      </c>
      <c r="AI1432">
        <v>0</v>
      </c>
      <c r="AJ1432">
        <v>0</v>
      </c>
      <c r="AK1432" t="s">
        <v>4192</v>
      </c>
      <c r="AL1432">
        <v>0</v>
      </c>
      <c r="AM1432" t="s">
        <v>5081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39607</v>
      </c>
      <c r="B1433">
        <v>2023</v>
      </c>
      <c r="C1433">
        <v>0</v>
      </c>
      <c r="D1433">
        <v>3516</v>
      </c>
      <c r="E1433">
        <v>5695</v>
      </c>
      <c r="F1433" s="113">
        <v>45078</v>
      </c>
      <c r="G1433">
        <v>50.34</v>
      </c>
      <c r="H1433" t="s">
        <v>6624</v>
      </c>
      <c r="I1433" t="s">
        <v>41186</v>
      </c>
      <c r="J1433" t="s">
        <v>4193</v>
      </c>
      <c r="K1433">
        <v>0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>
        <v>44927</v>
      </c>
      <c r="T1433">
        <v>45107</v>
      </c>
      <c r="U1433">
        <v>45113</v>
      </c>
      <c r="V1433" t="s">
        <v>779</v>
      </c>
      <c r="W1433">
        <v>8</v>
      </c>
      <c r="X1433">
        <v>801</v>
      </c>
      <c r="Y1433">
        <v>10</v>
      </c>
      <c r="Z1433">
        <v>301</v>
      </c>
      <c r="AA1433">
        <v>6</v>
      </c>
      <c r="AB1433">
        <v>2105</v>
      </c>
      <c r="AC1433" t="s">
        <v>4209</v>
      </c>
      <c r="AD1433">
        <v>0</v>
      </c>
      <c r="AE1433">
        <v>0</v>
      </c>
      <c r="AF1433">
        <v>150</v>
      </c>
      <c r="AG1433">
        <v>0</v>
      </c>
      <c r="AH1433" t="s">
        <v>1833</v>
      </c>
      <c r="AI1433">
        <v>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4798</v>
      </c>
      <c r="B1434">
        <v>2023</v>
      </c>
      <c r="C1434">
        <v>0</v>
      </c>
      <c r="D1434">
        <v>265</v>
      </c>
      <c r="E1434">
        <v>5696</v>
      </c>
      <c r="F1434" s="113">
        <v>45078</v>
      </c>
      <c r="G1434">
        <v>506.68</v>
      </c>
      <c r="H1434" t="s">
        <v>6624</v>
      </c>
      <c r="I1434" t="s">
        <v>11194</v>
      </c>
      <c r="J1434" t="s">
        <v>1493</v>
      </c>
      <c r="K1434">
        <v>1</v>
      </c>
      <c r="L1434" t="s">
        <v>1334</v>
      </c>
      <c r="M1434">
        <v>2023</v>
      </c>
      <c r="N1434" t="s">
        <v>1493</v>
      </c>
      <c r="O1434">
        <v>768</v>
      </c>
      <c r="P1434" t="s">
        <v>778</v>
      </c>
      <c r="Q1434" t="s">
        <v>11195</v>
      </c>
      <c r="R1434" t="s">
        <v>775</v>
      </c>
      <c r="S1434">
        <v>44927</v>
      </c>
      <c r="T1434">
        <v>45107</v>
      </c>
      <c r="U1434">
        <v>45113</v>
      </c>
      <c r="V1434" t="s">
        <v>779</v>
      </c>
      <c r="W1434">
        <v>8</v>
      </c>
      <c r="X1434">
        <v>801</v>
      </c>
      <c r="Y1434">
        <v>10</v>
      </c>
      <c r="Z1434">
        <v>303</v>
      </c>
      <c r="AA1434">
        <v>8</v>
      </c>
      <c r="AB1434">
        <v>2101</v>
      </c>
      <c r="AC1434" t="s">
        <v>4558</v>
      </c>
      <c r="AD1434">
        <v>0</v>
      </c>
      <c r="AE1434">
        <v>0</v>
      </c>
      <c r="AF1434">
        <v>7689</v>
      </c>
      <c r="AG1434">
        <v>0</v>
      </c>
      <c r="AH1434" t="s">
        <v>1833</v>
      </c>
      <c r="AI1434">
        <v>5</v>
      </c>
      <c r="AJ1434">
        <v>2022</v>
      </c>
      <c r="AK1434" t="s">
        <v>4561</v>
      </c>
      <c r="AL1434">
        <v>1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4798</v>
      </c>
      <c r="B1435">
        <v>2023</v>
      </c>
      <c r="C1435">
        <v>0</v>
      </c>
      <c r="D1435">
        <v>265</v>
      </c>
      <c r="E1435">
        <v>5697</v>
      </c>
      <c r="F1435" s="113">
        <v>45078</v>
      </c>
      <c r="G1435">
        <v>1013.36</v>
      </c>
      <c r="H1435" t="s">
        <v>6624</v>
      </c>
      <c r="I1435" t="s">
        <v>11194</v>
      </c>
      <c r="J1435" t="s">
        <v>1493</v>
      </c>
      <c r="K1435">
        <v>1</v>
      </c>
      <c r="L1435" t="s">
        <v>1334</v>
      </c>
      <c r="M1435">
        <v>2023</v>
      </c>
      <c r="N1435" t="s">
        <v>1493</v>
      </c>
      <c r="O1435">
        <v>769</v>
      </c>
      <c r="P1435" t="s">
        <v>778</v>
      </c>
      <c r="Q1435" t="s">
        <v>11195</v>
      </c>
      <c r="R1435" t="s">
        <v>775</v>
      </c>
      <c r="S1435">
        <v>44927</v>
      </c>
      <c r="T1435">
        <v>45107</v>
      </c>
      <c r="U1435">
        <v>45113</v>
      </c>
      <c r="V1435" t="s">
        <v>779</v>
      </c>
      <c r="W1435">
        <v>8</v>
      </c>
      <c r="X1435">
        <v>801</v>
      </c>
      <c r="Y1435">
        <v>10</v>
      </c>
      <c r="Z1435">
        <v>303</v>
      </c>
      <c r="AA1435">
        <v>8</v>
      </c>
      <c r="AB1435">
        <v>2101</v>
      </c>
      <c r="AC1435" t="s">
        <v>4558</v>
      </c>
      <c r="AD1435">
        <v>0</v>
      </c>
      <c r="AE1435">
        <v>0</v>
      </c>
      <c r="AF1435">
        <v>7689</v>
      </c>
      <c r="AG1435">
        <v>0</v>
      </c>
      <c r="AH1435" t="s">
        <v>1833</v>
      </c>
      <c r="AI1435">
        <v>5</v>
      </c>
      <c r="AJ1435">
        <v>2022</v>
      </c>
      <c r="AK1435" t="s">
        <v>4561</v>
      </c>
      <c r="AL1435">
        <v>1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36746</v>
      </c>
      <c r="B1436">
        <v>2023</v>
      </c>
      <c r="C1436">
        <v>0</v>
      </c>
      <c r="D1436">
        <v>2744</v>
      </c>
      <c r="E1436">
        <v>5703</v>
      </c>
      <c r="F1436" s="113">
        <v>45078</v>
      </c>
      <c r="G1436">
        <v>100.67</v>
      </c>
      <c r="H1436" t="s">
        <v>6624</v>
      </c>
      <c r="I1436" t="s">
        <v>6906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>
        <v>44927</v>
      </c>
      <c r="T1436">
        <v>45107</v>
      </c>
      <c r="U1436">
        <v>45113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4295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5081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36746</v>
      </c>
      <c r="B1437">
        <v>2023</v>
      </c>
      <c r="C1437">
        <v>0</v>
      </c>
      <c r="D1437">
        <v>2744</v>
      </c>
      <c r="E1437">
        <v>5704</v>
      </c>
      <c r="F1437" s="113">
        <v>45078</v>
      </c>
      <c r="G1437">
        <v>50.34</v>
      </c>
      <c r="H1437" t="s">
        <v>6624</v>
      </c>
      <c r="I1437" t="s">
        <v>6906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>
        <v>44927</v>
      </c>
      <c r="T1437">
        <v>45107</v>
      </c>
      <c r="U1437">
        <v>45113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4295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5081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36747</v>
      </c>
      <c r="B1438">
        <v>2023</v>
      </c>
      <c r="C1438">
        <v>0</v>
      </c>
      <c r="D1438">
        <v>2745</v>
      </c>
      <c r="E1438">
        <v>5705</v>
      </c>
      <c r="F1438" s="113">
        <v>45078</v>
      </c>
      <c r="G1438">
        <v>164.26</v>
      </c>
      <c r="H1438" t="s">
        <v>6624</v>
      </c>
      <c r="I1438" t="s">
        <v>690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>
        <v>44927</v>
      </c>
      <c r="T1438">
        <v>45107</v>
      </c>
      <c r="U1438">
        <v>45113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321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5081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39611</v>
      </c>
      <c r="B1439">
        <v>2023</v>
      </c>
      <c r="C1439">
        <v>0</v>
      </c>
      <c r="D1439">
        <v>3518</v>
      </c>
      <c r="E1439">
        <v>5706</v>
      </c>
      <c r="F1439" s="113">
        <v>45078</v>
      </c>
      <c r="G1439">
        <v>50.34</v>
      </c>
      <c r="H1439" t="s">
        <v>6624</v>
      </c>
      <c r="I1439" t="s">
        <v>41158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>
        <v>44927</v>
      </c>
      <c r="T1439">
        <v>45107</v>
      </c>
      <c r="U1439">
        <v>45113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7133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0942</v>
      </c>
      <c r="B1440">
        <v>2023</v>
      </c>
      <c r="C1440">
        <v>0</v>
      </c>
      <c r="D1440">
        <v>4223</v>
      </c>
      <c r="E1440">
        <v>5707</v>
      </c>
      <c r="F1440" s="113">
        <v>45077</v>
      </c>
      <c r="G1440">
        <v>492.76</v>
      </c>
      <c r="H1440" t="s">
        <v>6624</v>
      </c>
      <c r="I1440" t="s">
        <v>41793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>
        <v>44927</v>
      </c>
      <c r="T1440">
        <v>45107</v>
      </c>
      <c r="U1440">
        <v>45113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3841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2464</v>
      </c>
      <c r="B1441">
        <v>2023</v>
      </c>
      <c r="C1441">
        <v>0</v>
      </c>
      <c r="D1441">
        <v>4241</v>
      </c>
      <c r="E1441">
        <v>5710</v>
      </c>
      <c r="F1441" s="113">
        <v>45078</v>
      </c>
      <c r="G1441">
        <v>164.26</v>
      </c>
      <c r="H1441" t="s">
        <v>6624</v>
      </c>
      <c r="I1441" t="s">
        <v>44403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>
        <v>44927</v>
      </c>
      <c r="T1441">
        <v>45107</v>
      </c>
      <c r="U1441">
        <v>45113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092</v>
      </c>
      <c r="AC1441" t="s">
        <v>4209</v>
      </c>
      <c r="AD1441">
        <v>0</v>
      </c>
      <c r="AE1441">
        <v>0</v>
      </c>
      <c r="AF1441">
        <v>3834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289</v>
      </c>
      <c r="B1442">
        <v>2023</v>
      </c>
      <c r="C1442">
        <v>0</v>
      </c>
      <c r="D1442">
        <v>51</v>
      </c>
      <c r="E1442">
        <v>5728</v>
      </c>
      <c r="F1442" s="113">
        <v>45079</v>
      </c>
      <c r="G1442">
        <v>420.36</v>
      </c>
      <c r="H1442" t="s">
        <v>6624</v>
      </c>
      <c r="I1442" t="s">
        <v>11244</v>
      </c>
      <c r="J1442" t="s">
        <v>1833</v>
      </c>
      <c r="K1442">
        <v>0</v>
      </c>
      <c r="M1442">
        <v>0</v>
      </c>
      <c r="N1442" t="s">
        <v>1493</v>
      </c>
      <c r="O1442">
        <v>202305</v>
      </c>
      <c r="P1442" t="s">
        <v>1835</v>
      </c>
      <c r="Q1442" t="s">
        <v>4193</v>
      </c>
      <c r="R1442" t="s">
        <v>775</v>
      </c>
      <c r="S1442">
        <v>44927</v>
      </c>
      <c r="T1442">
        <v>45107</v>
      </c>
      <c r="U1442">
        <v>45113</v>
      </c>
      <c r="V1442" t="s">
        <v>779</v>
      </c>
      <c r="W1442">
        <v>8</v>
      </c>
      <c r="X1442">
        <v>801</v>
      </c>
      <c r="Y1442">
        <v>10</v>
      </c>
      <c r="Z1442">
        <v>302</v>
      </c>
      <c r="AA1442">
        <v>8</v>
      </c>
      <c r="AB1442">
        <v>2096</v>
      </c>
      <c r="AC1442" t="s">
        <v>4266</v>
      </c>
      <c r="AD1442">
        <v>0</v>
      </c>
      <c r="AE1442">
        <v>0</v>
      </c>
      <c r="AF1442">
        <v>223</v>
      </c>
      <c r="AG1442">
        <v>0</v>
      </c>
      <c r="AH1442" t="s">
        <v>1833</v>
      </c>
      <c r="AI1442">
        <v>0</v>
      </c>
      <c r="AJ1442">
        <v>0</v>
      </c>
      <c r="AK1442" t="s">
        <v>4224</v>
      </c>
      <c r="AL1442">
        <v>1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291</v>
      </c>
      <c r="B1443">
        <v>2023</v>
      </c>
      <c r="C1443">
        <v>0</v>
      </c>
      <c r="D1443">
        <v>52</v>
      </c>
      <c r="E1443">
        <v>5729</v>
      </c>
      <c r="F1443" s="113">
        <v>45079</v>
      </c>
      <c r="G1443">
        <v>118.96</v>
      </c>
      <c r="H1443" t="s">
        <v>6624</v>
      </c>
      <c r="I1443" t="s">
        <v>11245</v>
      </c>
      <c r="J1443" t="s">
        <v>1833</v>
      </c>
      <c r="K1443">
        <v>0</v>
      </c>
      <c r="M1443">
        <v>0</v>
      </c>
      <c r="N1443" t="s">
        <v>1493</v>
      </c>
      <c r="O1443">
        <v>202305</v>
      </c>
      <c r="P1443" t="s">
        <v>1835</v>
      </c>
      <c r="Q1443" t="s">
        <v>4193</v>
      </c>
      <c r="R1443" t="s">
        <v>775</v>
      </c>
      <c r="S1443">
        <v>44927</v>
      </c>
      <c r="T1443">
        <v>45107</v>
      </c>
      <c r="U1443">
        <v>45113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092</v>
      </c>
      <c r="AC1443" t="s">
        <v>4266</v>
      </c>
      <c r="AD1443">
        <v>0</v>
      </c>
      <c r="AE1443">
        <v>0</v>
      </c>
      <c r="AF1443">
        <v>223</v>
      </c>
      <c r="AG1443">
        <v>0</v>
      </c>
      <c r="AH1443" t="s">
        <v>1833</v>
      </c>
      <c r="AI1443">
        <v>0</v>
      </c>
      <c r="AJ1443">
        <v>0</v>
      </c>
      <c r="AK1443" t="s">
        <v>4224</v>
      </c>
      <c r="AL1443">
        <v>1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293</v>
      </c>
      <c r="B1444">
        <v>2023</v>
      </c>
      <c r="C1444">
        <v>0</v>
      </c>
      <c r="D1444">
        <v>53</v>
      </c>
      <c r="E1444">
        <v>5730</v>
      </c>
      <c r="F1444" s="113">
        <v>45079</v>
      </c>
      <c r="G1444">
        <v>101.88</v>
      </c>
      <c r="H1444" t="s">
        <v>6624</v>
      </c>
      <c r="I1444" t="s">
        <v>11155</v>
      </c>
      <c r="J1444" t="s">
        <v>1833</v>
      </c>
      <c r="K1444">
        <v>0</v>
      </c>
      <c r="M1444">
        <v>0</v>
      </c>
      <c r="N1444" t="s">
        <v>1493</v>
      </c>
      <c r="O1444">
        <v>202305</v>
      </c>
      <c r="P1444" t="s">
        <v>1835</v>
      </c>
      <c r="Q1444" t="s">
        <v>4193</v>
      </c>
      <c r="R1444" t="s">
        <v>775</v>
      </c>
      <c r="S1444">
        <v>44927</v>
      </c>
      <c r="T1444">
        <v>45107</v>
      </c>
      <c r="U1444">
        <v>45113</v>
      </c>
      <c r="V1444" t="s">
        <v>779</v>
      </c>
      <c r="W1444">
        <v>8</v>
      </c>
      <c r="X1444">
        <v>801</v>
      </c>
      <c r="Y1444">
        <v>10</v>
      </c>
      <c r="Z1444">
        <v>301</v>
      </c>
      <c r="AA1444">
        <v>6</v>
      </c>
      <c r="AB1444">
        <v>2092</v>
      </c>
      <c r="AC1444" t="s">
        <v>4266</v>
      </c>
      <c r="AD1444">
        <v>0</v>
      </c>
      <c r="AE1444">
        <v>0</v>
      </c>
      <c r="AF1444">
        <v>223</v>
      </c>
      <c r="AG1444">
        <v>0</v>
      </c>
      <c r="AH1444" t="s">
        <v>1833</v>
      </c>
      <c r="AI1444">
        <v>0</v>
      </c>
      <c r="AJ1444">
        <v>0</v>
      </c>
      <c r="AK1444" t="s">
        <v>4224</v>
      </c>
      <c r="AL1444">
        <v>1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4565</v>
      </c>
      <c r="B1445">
        <v>2023</v>
      </c>
      <c r="C1445">
        <v>0</v>
      </c>
      <c r="D1445">
        <v>175</v>
      </c>
      <c r="E1445">
        <v>5732</v>
      </c>
      <c r="F1445" s="113">
        <v>45079</v>
      </c>
      <c r="G1445">
        <v>4620</v>
      </c>
      <c r="H1445" t="s">
        <v>6624</v>
      </c>
      <c r="I1445" t="s">
        <v>11250</v>
      </c>
      <c r="J1445" t="s">
        <v>1833</v>
      </c>
      <c r="K1445">
        <v>0</v>
      </c>
      <c r="M1445">
        <v>0</v>
      </c>
      <c r="N1445" t="s">
        <v>1493</v>
      </c>
      <c r="O1445">
        <v>3642</v>
      </c>
      <c r="P1445" t="s">
        <v>776</v>
      </c>
      <c r="Q1445" t="s">
        <v>4193</v>
      </c>
      <c r="R1445" t="s">
        <v>775</v>
      </c>
      <c r="S1445">
        <v>44927</v>
      </c>
      <c r="T1445">
        <v>45107</v>
      </c>
      <c r="U1445">
        <v>45113</v>
      </c>
      <c r="V1445" t="s">
        <v>779</v>
      </c>
      <c r="W1445">
        <v>8</v>
      </c>
      <c r="X1445">
        <v>801</v>
      </c>
      <c r="Y1445">
        <v>10</v>
      </c>
      <c r="Z1445">
        <v>303</v>
      </c>
      <c r="AA1445">
        <v>8</v>
      </c>
      <c r="AB1445">
        <v>2101</v>
      </c>
      <c r="AC1445" t="s">
        <v>4558</v>
      </c>
      <c r="AD1445">
        <v>0</v>
      </c>
      <c r="AE1445">
        <v>0</v>
      </c>
      <c r="AF1445">
        <v>5073</v>
      </c>
      <c r="AG1445">
        <v>0</v>
      </c>
      <c r="AH1445" t="s">
        <v>1833</v>
      </c>
      <c r="AI1445">
        <v>1</v>
      </c>
      <c r="AJ1445">
        <v>2021</v>
      </c>
      <c r="AK1445" t="s">
        <v>4561</v>
      </c>
      <c r="AL1445">
        <v>1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4718</v>
      </c>
      <c r="B1446">
        <v>2023</v>
      </c>
      <c r="C1446">
        <v>0</v>
      </c>
      <c r="D1446">
        <v>234</v>
      </c>
      <c r="E1446">
        <v>5733</v>
      </c>
      <c r="F1446" s="113">
        <v>45079</v>
      </c>
      <c r="G1446">
        <v>180</v>
      </c>
      <c r="H1446" t="s">
        <v>6624</v>
      </c>
      <c r="I1446" t="s">
        <v>38545</v>
      </c>
      <c r="J1446" t="s">
        <v>1833</v>
      </c>
      <c r="K1446">
        <v>0</v>
      </c>
      <c r="M1446">
        <v>0</v>
      </c>
      <c r="N1446" t="s">
        <v>1493</v>
      </c>
      <c r="O1446">
        <v>10273</v>
      </c>
      <c r="P1446" t="s">
        <v>923</v>
      </c>
      <c r="Q1446" t="s">
        <v>4193</v>
      </c>
      <c r="R1446" t="s">
        <v>775</v>
      </c>
      <c r="S1446">
        <v>44927</v>
      </c>
      <c r="T1446">
        <v>45107</v>
      </c>
      <c r="U1446">
        <v>45113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092</v>
      </c>
      <c r="AC1446" t="s">
        <v>4339</v>
      </c>
      <c r="AD1446">
        <v>0</v>
      </c>
      <c r="AE1446">
        <v>0</v>
      </c>
      <c r="AF1446">
        <v>5286</v>
      </c>
      <c r="AG1446">
        <v>0</v>
      </c>
      <c r="AH1446" t="s">
        <v>1493</v>
      </c>
      <c r="AI1446">
        <v>33</v>
      </c>
      <c r="AJ1446">
        <v>2022</v>
      </c>
      <c r="AK1446" t="s">
        <v>4315</v>
      </c>
      <c r="AL1446">
        <v>7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720</v>
      </c>
      <c r="B1447">
        <v>2023</v>
      </c>
      <c r="C1447">
        <v>0</v>
      </c>
      <c r="D1447">
        <v>235</v>
      </c>
      <c r="E1447">
        <v>5734</v>
      </c>
      <c r="F1447" s="113">
        <v>45079</v>
      </c>
      <c r="G1447">
        <v>342</v>
      </c>
      <c r="H1447" t="s">
        <v>6624</v>
      </c>
      <c r="I1447" t="s">
        <v>33730</v>
      </c>
      <c r="J1447" t="s">
        <v>1833</v>
      </c>
      <c r="K1447">
        <v>0</v>
      </c>
      <c r="M1447">
        <v>0</v>
      </c>
      <c r="N1447" t="s">
        <v>1493</v>
      </c>
      <c r="O1447">
        <v>10273</v>
      </c>
      <c r="P1447" t="s">
        <v>923</v>
      </c>
      <c r="Q1447" t="s">
        <v>4193</v>
      </c>
      <c r="R1447" t="s">
        <v>775</v>
      </c>
      <c r="S1447">
        <v>44927</v>
      </c>
      <c r="T1447">
        <v>45107</v>
      </c>
      <c r="U1447">
        <v>45113</v>
      </c>
      <c r="V1447" t="s">
        <v>779</v>
      </c>
      <c r="W1447">
        <v>8</v>
      </c>
      <c r="X1447">
        <v>801</v>
      </c>
      <c r="Y1447">
        <v>10</v>
      </c>
      <c r="Z1447">
        <v>303</v>
      </c>
      <c r="AA1447">
        <v>8</v>
      </c>
      <c r="AB1447">
        <v>2100</v>
      </c>
      <c r="AC1447" t="s">
        <v>4641</v>
      </c>
      <c r="AD1447">
        <v>0</v>
      </c>
      <c r="AE1447">
        <v>0</v>
      </c>
      <c r="AF1447">
        <v>5286</v>
      </c>
      <c r="AG1447">
        <v>0</v>
      </c>
      <c r="AH1447" t="s">
        <v>1493</v>
      </c>
      <c r="AI1447">
        <v>33</v>
      </c>
      <c r="AJ1447">
        <v>2022</v>
      </c>
      <c r="AK1447" t="s">
        <v>4315</v>
      </c>
      <c r="AL1447">
        <v>7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39609</v>
      </c>
      <c r="B1448">
        <v>2023</v>
      </c>
      <c r="C1448">
        <v>0</v>
      </c>
      <c r="D1448">
        <v>3517</v>
      </c>
      <c r="E1448">
        <v>5737</v>
      </c>
      <c r="F1448" s="113">
        <v>45079</v>
      </c>
      <c r="G1448">
        <v>50.34</v>
      </c>
      <c r="H1448" t="s">
        <v>6624</v>
      </c>
      <c r="I1448" t="s">
        <v>41158</v>
      </c>
      <c r="J1448" t="s">
        <v>4193</v>
      </c>
      <c r="K1448">
        <v>0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>
        <v>44927</v>
      </c>
      <c r="T1448">
        <v>45107</v>
      </c>
      <c r="U1448">
        <v>45113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105</v>
      </c>
      <c r="AC1448" t="s">
        <v>4209</v>
      </c>
      <c r="AD1448">
        <v>0</v>
      </c>
      <c r="AE1448">
        <v>0</v>
      </c>
      <c r="AF1448">
        <v>1342</v>
      </c>
      <c r="AG1448">
        <v>0</v>
      </c>
      <c r="AH1448" t="s">
        <v>1833</v>
      </c>
      <c r="AI1448">
        <v>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4774</v>
      </c>
      <c r="B1449">
        <v>2023</v>
      </c>
      <c r="C1449">
        <v>0</v>
      </c>
      <c r="D1449">
        <v>255</v>
      </c>
      <c r="E1449">
        <v>5739</v>
      </c>
      <c r="F1449" s="113">
        <v>45079</v>
      </c>
      <c r="G1449">
        <v>11000</v>
      </c>
      <c r="H1449" t="s">
        <v>6624</v>
      </c>
      <c r="I1449" t="s">
        <v>11317</v>
      </c>
      <c r="J1449" t="s">
        <v>1493</v>
      </c>
      <c r="K1449">
        <v>107</v>
      </c>
      <c r="L1449" t="s">
        <v>1071</v>
      </c>
      <c r="M1449">
        <v>2018</v>
      </c>
      <c r="N1449" t="s">
        <v>1493</v>
      </c>
      <c r="O1449">
        <v>101</v>
      </c>
      <c r="P1449" t="s">
        <v>776</v>
      </c>
      <c r="Q1449" t="s">
        <v>2121</v>
      </c>
      <c r="R1449" t="s">
        <v>775</v>
      </c>
      <c r="S1449">
        <v>44927</v>
      </c>
      <c r="T1449">
        <v>45107</v>
      </c>
      <c r="U1449">
        <v>45113</v>
      </c>
      <c r="V1449" t="s">
        <v>779</v>
      </c>
      <c r="W1449">
        <v>8</v>
      </c>
      <c r="X1449">
        <v>801</v>
      </c>
      <c r="Y1449">
        <v>10</v>
      </c>
      <c r="Z1449">
        <v>302</v>
      </c>
      <c r="AA1449">
        <v>8</v>
      </c>
      <c r="AB1449">
        <v>2096</v>
      </c>
      <c r="AC1449" t="s">
        <v>4773</v>
      </c>
      <c r="AD1449">
        <v>0</v>
      </c>
      <c r="AE1449">
        <v>0</v>
      </c>
      <c r="AF1449">
        <v>5433</v>
      </c>
      <c r="AG1449">
        <v>0</v>
      </c>
      <c r="AH1449" t="s">
        <v>1833</v>
      </c>
      <c r="AI1449">
        <v>63</v>
      </c>
      <c r="AJ1449">
        <v>2018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31912</v>
      </c>
      <c r="B1450">
        <v>2023</v>
      </c>
      <c r="C1450">
        <v>0</v>
      </c>
      <c r="D1450">
        <v>1979</v>
      </c>
      <c r="E1450">
        <v>5740</v>
      </c>
      <c r="F1450" s="113">
        <v>45079</v>
      </c>
      <c r="G1450">
        <v>6900</v>
      </c>
      <c r="H1450" t="s">
        <v>6624</v>
      </c>
      <c r="I1450" t="s">
        <v>41072</v>
      </c>
      <c r="J1450" t="s">
        <v>1493</v>
      </c>
      <c r="K1450">
        <v>29</v>
      </c>
      <c r="L1450" t="s">
        <v>33284</v>
      </c>
      <c r="M1450">
        <v>2022</v>
      </c>
      <c r="N1450" t="s">
        <v>1493</v>
      </c>
      <c r="O1450">
        <v>63</v>
      </c>
      <c r="P1450" t="s">
        <v>776</v>
      </c>
      <c r="Q1450" t="s">
        <v>2121</v>
      </c>
      <c r="R1450" t="s">
        <v>775</v>
      </c>
      <c r="S1450">
        <v>44927</v>
      </c>
      <c r="T1450">
        <v>45107</v>
      </c>
      <c r="U1450">
        <v>45113</v>
      </c>
      <c r="V1450" t="s">
        <v>779</v>
      </c>
      <c r="W1450">
        <v>8</v>
      </c>
      <c r="X1450">
        <v>801</v>
      </c>
      <c r="Y1450">
        <v>10</v>
      </c>
      <c r="Z1450">
        <v>302</v>
      </c>
      <c r="AA1450">
        <v>8</v>
      </c>
      <c r="AB1450">
        <v>2096</v>
      </c>
      <c r="AC1450" t="s">
        <v>4736</v>
      </c>
      <c r="AD1450">
        <v>0</v>
      </c>
      <c r="AE1450">
        <v>0</v>
      </c>
      <c r="AF1450">
        <v>7610</v>
      </c>
      <c r="AG1450">
        <v>0</v>
      </c>
      <c r="AH1450" t="s">
        <v>1833</v>
      </c>
      <c r="AI1450">
        <v>13</v>
      </c>
      <c r="AJ1450">
        <v>2022</v>
      </c>
      <c r="AK1450" t="s">
        <v>4315</v>
      </c>
      <c r="AL1450">
        <v>7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31808</v>
      </c>
      <c r="B1451">
        <v>2023</v>
      </c>
      <c r="C1451">
        <v>0</v>
      </c>
      <c r="D1451">
        <v>1927</v>
      </c>
      <c r="E1451">
        <v>5741</v>
      </c>
      <c r="F1451" s="113">
        <v>45079</v>
      </c>
      <c r="G1451">
        <v>350</v>
      </c>
      <c r="H1451" t="s">
        <v>6624</v>
      </c>
      <c r="I1451" t="s">
        <v>38569</v>
      </c>
      <c r="J1451" t="s">
        <v>1493</v>
      </c>
      <c r="K1451">
        <v>30</v>
      </c>
      <c r="L1451" t="s">
        <v>7011</v>
      </c>
      <c r="M1451">
        <v>2023</v>
      </c>
      <c r="N1451" t="s">
        <v>1493</v>
      </c>
      <c r="O1451">
        <v>221</v>
      </c>
      <c r="P1451" t="s">
        <v>776</v>
      </c>
      <c r="Q1451" t="s">
        <v>2121</v>
      </c>
      <c r="R1451" t="s">
        <v>775</v>
      </c>
      <c r="S1451">
        <v>44927</v>
      </c>
      <c r="T1451">
        <v>45107</v>
      </c>
      <c r="U1451">
        <v>45113</v>
      </c>
      <c r="V1451" t="s">
        <v>779</v>
      </c>
      <c r="W1451">
        <v>8</v>
      </c>
      <c r="X1451">
        <v>801</v>
      </c>
      <c r="Y1451">
        <v>10</v>
      </c>
      <c r="Z1451">
        <v>301</v>
      </c>
      <c r="AA1451">
        <v>6</v>
      </c>
      <c r="AB1451">
        <v>2105</v>
      </c>
      <c r="AC1451" t="s">
        <v>4733</v>
      </c>
      <c r="AD1451">
        <v>0</v>
      </c>
      <c r="AE1451">
        <v>0</v>
      </c>
      <c r="AF1451">
        <v>8341</v>
      </c>
      <c r="AG1451">
        <v>0</v>
      </c>
      <c r="AH1451" t="s">
        <v>1833</v>
      </c>
      <c r="AI1451">
        <v>72</v>
      </c>
      <c r="AJ1451">
        <v>2023</v>
      </c>
      <c r="AK1451" t="s">
        <v>21182</v>
      </c>
      <c r="AL1451">
        <v>1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32603</v>
      </c>
      <c r="B1452">
        <v>2023</v>
      </c>
      <c r="C1452">
        <v>0</v>
      </c>
      <c r="D1452">
        <v>2334</v>
      </c>
      <c r="E1452">
        <v>5742</v>
      </c>
      <c r="F1452" s="113">
        <v>45079</v>
      </c>
      <c r="G1452">
        <v>420</v>
      </c>
      <c r="H1452" t="s">
        <v>6624</v>
      </c>
      <c r="I1452" t="s">
        <v>44407</v>
      </c>
      <c r="J1452" t="s">
        <v>1493</v>
      </c>
      <c r="K1452">
        <v>30</v>
      </c>
      <c r="L1452" t="s">
        <v>37986</v>
      </c>
      <c r="M1452">
        <v>2022</v>
      </c>
      <c r="N1452" t="s">
        <v>1493</v>
      </c>
      <c r="O1452">
        <v>221</v>
      </c>
      <c r="P1452" t="s">
        <v>776</v>
      </c>
      <c r="Q1452" t="s">
        <v>2121</v>
      </c>
      <c r="R1452" t="s">
        <v>775</v>
      </c>
      <c r="S1452">
        <v>44927</v>
      </c>
      <c r="T1452">
        <v>45107</v>
      </c>
      <c r="U1452">
        <v>45113</v>
      </c>
      <c r="V1452" t="s">
        <v>779</v>
      </c>
      <c r="W1452">
        <v>8</v>
      </c>
      <c r="X1452">
        <v>801</v>
      </c>
      <c r="Y1452">
        <v>10</v>
      </c>
      <c r="Z1452">
        <v>301</v>
      </c>
      <c r="AA1452">
        <v>6</v>
      </c>
      <c r="AB1452">
        <v>2105</v>
      </c>
      <c r="AC1452" t="s">
        <v>4733</v>
      </c>
      <c r="AD1452">
        <v>0</v>
      </c>
      <c r="AE1452">
        <v>0</v>
      </c>
      <c r="AF1452">
        <v>8341</v>
      </c>
      <c r="AG1452">
        <v>0</v>
      </c>
      <c r="AH1452" t="s">
        <v>1833</v>
      </c>
      <c r="AI1452">
        <v>58</v>
      </c>
      <c r="AJ1452">
        <v>2022</v>
      </c>
      <c r="AK1452" t="s">
        <v>21182</v>
      </c>
      <c r="AL1452">
        <v>1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2490</v>
      </c>
      <c r="B1453">
        <v>2023</v>
      </c>
      <c r="C1453">
        <v>0</v>
      </c>
      <c r="D1453">
        <v>4254</v>
      </c>
      <c r="E1453">
        <v>5743</v>
      </c>
      <c r="F1453" s="113">
        <v>45079</v>
      </c>
      <c r="G1453">
        <v>104.12</v>
      </c>
      <c r="H1453" t="s">
        <v>6624</v>
      </c>
      <c r="I1453" t="s">
        <v>44408</v>
      </c>
      <c r="J1453" t="s">
        <v>1833</v>
      </c>
      <c r="K1453">
        <v>0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>
        <v>44927</v>
      </c>
      <c r="T1453">
        <v>45107</v>
      </c>
      <c r="U1453">
        <v>45113</v>
      </c>
      <c r="V1453" t="s">
        <v>779</v>
      </c>
      <c r="W1453">
        <v>8</v>
      </c>
      <c r="X1453">
        <v>801</v>
      </c>
      <c r="Y1453">
        <v>10</v>
      </c>
      <c r="Z1453">
        <v>301</v>
      </c>
      <c r="AA1453">
        <v>6</v>
      </c>
      <c r="AB1453">
        <v>2105</v>
      </c>
      <c r="AC1453" t="s">
        <v>13167</v>
      </c>
      <c r="AD1453">
        <v>0</v>
      </c>
      <c r="AE1453">
        <v>0</v>
      </c>
      <c r="AF1453">
        <v>4266</v>
      </c>
      <c r="AG1453">
        <v>0</v>
      </c>
      <c r="AH1453" t="s">
        <v>1833</v>
      </c>
      <c r="AI1453">
        <v>0</v>
      </c>
      <c r="AJ1453">
        <v>0</v>
      </c>
      <c r="AK1453" t="s">
        <v>4192</v>
      </c>
      <c r="AL1453">
        <v>0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31946</v>
      </c>
      <c r="B1454">
        <v>2023</v>
      </c>
      <c r="C1454">
        <v>0</v>
      </c>
      <c r="D1454">
        <v>1995</v>
      </c>
      <c r="E1454">
        <v>5749</v>
      </c>
      <c r="F1454" s="113">
        <v>45079</v>
      </c>
      <c r="G1454">
        <v>4828.18</v>
      </c>
      <c r="H1454" t="s">
        <v>6624</v>
      </c>
      <c r="I1454" t="s">
        <v>38448</v>
      </c>
      <c r="J1454" t="s">
        <v>1833</v>
      </c>
      <c r="K1454">
        <v>0</v>
      </c>
      <c r="M1454">
        <v>0</v>
      </c>
      <c r="N1454" t="s">
        <v>1493</v>
      </c>
      <c r="O1454">
        <v>6935</v>
      </c>
      <c r="P1454" t="s">
        <v>778</v>
      </c>
      <c r="Q1454" t="s">
        <v>4193</v>
      </c>
      <c r="R1454" t="s">
        <v>775</v>
      </c>
      <c r="S1454">
        <v>44927</v>
      </c>
      <c r="T1454">
        <v>45107</v>
      </c>
      <c r="U1454">
        <v>45113</v>
      </c>
      <c r="V1454" t="s">
        <v>779</v>
      </c>
      <c r="W1454">
        <v>8</v>
      </c>
      <c r="X1454">
        <v>801</v>
      </c>
      <c r="Y1454">
        <v>10</v>
      </c>
      <c r="Z1454">
        <v>303</v>
      </c>
      <c r="AA1454">
        <v>8</v>
      </c>
      <c r="AB1454">
        <v>2099</v>
      </c>
      <c r="AC1454" t="s">
        <v>4800</v>
      </c>
      <c r="AD1454">
        <v>0</v>
      </c>
      <c r="AE1454">
        <v>0</v>
      </c>
      <c r="AF1454">
        <v>912</v>
      </c>
      <c r="AG1454">
        <v>0</v>
      </c>
      <c r="AH1454" t="s">
        <v>1833</v>
      </c>
      <c r="AI1454">
        <v>0</v>
      </c>
      <c r="AJ1454">
        <v>0</v>
      </c>
      <c r="AK1454" t="s">
        <v>4224</v>
      </c>
      <c r="AL1454">
        <v>1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40565</v>
      </c>
      <c r="B1455">
        <v>2023</v>
      </c>
      <c r="C1455">
        <v>0</v>
      </c>
      <c r="D1455">
        <v>4009</v>
      </c>
      <c r="E1455">
        <v>5750</v>
      </c>
      <c r="F1455" s="113">
        <v>45079</v>
      </c>
      <c r="G1455">
        <v>8804.51</v>
      </c>
      <c r="H1455" t="s">
        <v>6624</v>
      </c>
      <c r="I1455" t="s">
        <v>44409</v>
      </c>
      <c r="J1455" t="s">
        <v>1833</v>
      </c>
      <c r="K1455">
        <v>0</v>
      </c>
      <c r="M1455">
        <v>0</v>
      </c>
      <c r="N1455" t="s">
        <v>1493</v>
      </c>
      <c r="O1455">
        <v>6935</v>
      </c>
      <c r="P1455" t="s">
        <v>778</v>
      </c>
      <c r="Q1455" t="s">
        <v>4193</v>
      </c>
      <c r="R1455" t="s">
        <v>775</v>
      </c>
      <c r="S1455">
        <v>44927</v>
      </c>
      <c r="T1455">
        <v>45107</v>
      </c>
      <c r="U1455">
        <v>45113</v>
      </c>
      <c r="V1455" t="s">
        <v>779</v>
      </c>
      <c r="W1455">
        <v>8</v>
      </c>
      <c r="X1455">
        <v>801</v>
      </c>
      <c r="Y1455">
        <v>10</v>
      </c>
      <c r="Z1455">
        <v>303</v>
      </c>
      <c r="AA1455">
        <v>8</v>
      </c>
      <c r="AB1455">
        <v>2099</v>
      </c>
      <c r="AC1455" t="s">
        <v>4800</v>
      </c>
      <c r="AD1455">
        <v>0</v>
      </c>
      <c r="AE1455">
        <v>0</v>
      </c>
      <c r="AF1455">
        <v>912</v>
      </c>
      <c r="AG1455">
        <v>0</v>
      </c>
      <c r="AH1455" t="s">
        <v>1833</v>
      </c>
      <c r="AI1455">
        <v>0</v>
      </c>
      <c r="AJ1455">
        <v>0</v>
      </c>
      <c r="AK1455" t="s">
        <v>4224</v>
      </c>
      <c r="AL1455">
        <v>1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42714</v>
      </c>
      <c r="B1456">
        <v>2023</v>
      </c>
      <c r="C1456">
        <v>0</v>
      </c>
      <c r="D1456">
        <v>4365</v>
      </c>
      <c r="E1456">
        <v>6204</v>
      </c>
      <c r="F1456" s="113">
        <v>45091</v>
      </c>
      <c r="G1456">
        <v>50.34</v>
      </c>
      <c r="H1456" t="s">
        <v>6624</v>
      </c>
      <c r="I1456" t="s">
        <v>44191</v>
      </c>
      <c r="J1456" t="s">
        <v>4193</v>
      </c>
      <c r="K1456">
        <v>0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>
        <v>44927</v>
      </c>
      <c r="T1456">
        <v>45107</v>
      </c>
      <c r="U1456">
        <v>45113</v>
      </c>
      <c r="V1456" t="s">
        <v>779</v>
      </c>
      <c r="W1456">
        <v>8</v>
      </c>
      <c r="X1456">
        <v>801</v>
      </c>
      <c r="Y1456">
        <v>10</v>
      </c>
      <c r="Z1456">
        <v>301</v>
      </c>
      <c r="AA1456">
        <v>6</v>
      </c>
      <c r="AB1456">
        <v>2105</v>
      </c>
      <c r="AC1456" t="s">
        <v>4209</v>
      </c>
      <c r="AD1456">
        <v>0</v>
      </c>
      <c r="AE1456">
        <v>0</v>
      </c>
      <c r="AF1456">
        <v>150</v>
      </c>
      <c r="AG1456">
        <v>0</v>
      </c>
      <c r="AH1456" t="s">
        <v>1833</v>
      </c>
      <c r="AI1456">
        <v>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42716</v>
      </c>
      <c r="B1457">
        <v>2023</v>
      </c>
      <c r="C1457">
        <v>0</v>
      </c>
      <c r="D1457">
        <v>4366</v>
      </c>
      <c r="E1457">
        <v>6205</v>
      </c>
      <c r="F1457" s="113">
        <v>45091</v>
      </c>
      <c r="G1457">
        <v>50.34</v>
      </c>
      <c r="H1457" t="s">
        <v>6624</v>
      </c>
      <c r="I1457" t="s">
        <v>44190</v>
      </c>
      <c r="J1457" t="s">
        <v>4193</v>
      </c>
      <c r="K1457">
        <v>0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>
        <v>44927</v>
      </c>
      <c r="T1457">
        <v>45107</v>
      </c>
      <c r="U1457">
        <v>45113</v>
      </c>
      <c r="V1457" t="s">
        <v>779</v>
      </c>
      <c r="W1457">
        <v>8</v>
      </c>
      <c r="X1457">
        <v>801</v>
      </c>
      <c r="Y1457">
        <v>10</v>
      </c>
      <c r="Z1457">
        <v>301</v>
      </c>
      <c r="AA1457">
        <v>6</v>
      </c>
      <c r="AB1457">
        <v>2105</v>
      </c>
      <c r="AC1457" t="s">
        <v>4209</v>
      </c>
      <c r="AD1457">
        <v>0</v>
      </c>
      <c r="AE1457">
        <v>0</v>
      </c>
      <c r="AF1457">
        <v>4616</v>
      </c>
      <c r="AG1457">
        <v>0</v>
      </c>
      <c r="AH1457" t="s">
        <v>1833</v>
      </c>
      <c r="AI1457">
        <v>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39611</v>
      </c>
      <c r="B1458">
        <v>2023</v>
      </c>
      <c r="C1458">
        <v>0</v>
      </c>
      <c r="D1458">
        <v>3518</v>
      </c>
      <c r="E1458">
        <v>6206</v>
      </c>
      <c r="F1458" s="113">
        <v>45091</v>
      </c>
      <c r="G1458">
        <v>50.34</v>
      </c>
      <c r="H1458" t="s">
        <v>6624</v>
      </c>
      <c r="I1458" t="s">
        <v>41158</v>
      </c>
      <c r="J1458" t="s">
        <v>4193</v>
      </c>
      <c r="K1458">
        <v>0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>
        <v>44927</v>
      </c>
      <c r="T1458">
        <v>45107</v>
      </c>
      <c r="U1458">
        <v>45113</v>
      </c>
      <c r="V1458" t="s">
        <v>779</v>
      </c>
      <c r="W1458">
        <v>8</v>
      </c>
      <c r="X1458">
        <v>801</v>
      </c>
      <c r="Y1458">
        <v>10</v>
      </c>
      <c r="Z1458">
        <v>301</v>
      </c>
      <c r="AA1458">
        <v>6</v>
      </c>
      <c r="AB1458">
        <v>2105</v>
      </c>
      <c r="AC1458" t="s">
        <v>4209</v>
      </c>
      <c r="AD1458">
        <v>0</v>
      </c>
      <c r="AE1458">
        <v>0</v>
      </c>
      <c r="AF1458">
        <v>7133</v>
      </c>
      <c r="AG1458">
        <v>0</v>
      </c>
      <c r="AH1458" t="s">
        <v>1833</v>
      </c>
      <c r="AI1458">
        <v>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563</v>
      </c>
      <c r="B1459">
        <v>2023</v>
      </c>
      <c r="C1459">
        <v>0</v>
      </c>
      <c r="D1459">
        <v>174</v>
      </c>
      <c r="E1459">
        <v>5782</v>
      </c>
      <c r="F1459" s="113">
        <v>45079</v>
      </c>
      <c r="G1459">
        <v>1620</v>
      </c>
      <c r="H1459" t="s">
        <v>6624</v>
      </c>
      <c r="I1459" t="s">
        <v>33098</v>
      </c>
      <c r="J1459" t="s">
        <v>1833</v>
      </c>
      <c r="K1459">
        <v>0</v>
      </c>
      <c r="M1459">
        <v>0</v>
      </c>
      <c r="N1459" t="s">
        <v>1493</v>
      </c>
      <c r="O1459">
        <v>573</v>
      </c>
      <c r="P1459" t="s">
        <v>776</v>
      </c>
      <c r="Q1459" t="s">
        <v>4193</v>
      </c>
      <c r="R1459" t="s">
        <v>775</v>
      </c>
      <c r="S1459">
        <v>44927</v>
      </c>
      <c r="T1459">
        <v>45107</v>
      </c>
      <c r="U1459">
        <v>45113</v>
      </c>
      <c r="V1459" t="s">
        <v>779</v>
      </c>
      <c r="W1459">
        <v>8</v>
      </c>
      <c r="X1459">
        <v>801</v>
      </c>
      <c r="Y1459">
        <v>10</v>
      </c>
      <c r="Z1459">
        <v>303</v>
      </c>
      <c r="AA1459">
        <v>8</v>
      </c>
      <c r="AB1459">
        <v>2101</v>
      </c>
      <c r="AC1459" t="s">
        <v>4558</v>
      </c>
      <c r="AD1459">
        <v>0</v>
      </c>
      <c r="AE1459">
        <v>0</v>
      </c>
      <c r="AF1459">
        <v>7129</v>
      </c>
      <c r="AG1459">
        <v>0</v>
      </c>
      <c r="AH1459" t="s">
        <v>1833</v>
      </c>
      <c r="AI1459">
        <v>1</v>
      </c>
      <c r="AJ1459">
        <v>2021</v>
      </c>
      <c r="AK1459" t="s">
        <v>4561</v>
      </c>
      <c r="AL1459">
        <v>1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36444</v>
      </c>
      <c r="B1460">
        <v>2023</v>
      </c>
      <c r="C1460">
        <v>0</v>
      </c>
      <c r="D1460">
        <v>2573</v>
      </c>
      <c r="E1460">
        <v>5783</v>
      </c>
      <c r="F1460" s="113">
        <v>45079</v>
      </c>
      <c r="G1460">
        <v>5076</v>
      </c>
      <c r="H1460" t="s">
        <v>6624</v>
      </c>
      <c r="I1460" t="s">
        <v>44424</v>
      </c>
      <c r="J1460" t="s">
        <v>1493</v>
      </c>
      <c r="K1460">
        <v>1</v>
      </c>
      <c r="L1460" t="s">
        <v>795</v>
      </c>
      <c r="M1460">
        <v>2021</v>
      </c>
      <c r="N1460" t="s">
        <v>1493</v>
      </c>
      <c r="O1460">
        <v>573</v>
      </c>
      <c r="P1460" t="s">
        <v>776</v>
      </c>
      <c r="Q1460" t="s">
        <v>11195</v>
      </c>
      <c r="R1460" t="s">
        <v>775</v>
      </c>
      <c r="S1460">
        <v>44927</v>
      </c>
      <c r="T1460">
        <v>45107</v>
      </c>
      <c r="U1460">
        <v>45113</v>
      </c>
      <c r="V1460" t="s">
        <v>779</v>
      </c>
      <c r="W1460">
        <v>8</v>
      </c>
      <c r="X1460">
        <v>801</v>
      </c>
      <c r="Y1460">
        <v>10</v>
      </c>
      <c r="Z1460">
        <v>303</v>
      </c>
      <c r="AA1460">
        <v>8</v>
      </c>
      <c r="AB1460">
        <v>2101</v>
      </c>
      <c r="AC1460" t="s">
        <v>4558</v>
      </c>
      <c r="AD1460">
        <v>0</v>
      </c>
      <c r="AE1460">
        <v>0</v>
      </c>
      <c r="AF1460">
        <v>7129</v>
      </c>
      <c r="AG1460">
        <v>0</v>
      </c>
      <c r="AH1460" t="s">
        <v>1833</v>
      </c>
      <c r="AI1460">
        <v>1</v>
      </c>
      <c r="AJ1460">
        <v>2021</v>
      </c>
      <c r="AK1460" t="s">
        <v>4561</v>
      </c>
      <c r="AL1460">
        <v>1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4680</v>
      </c>
      <c r="B1461">
        <v>2023</v>
      </c>
      <c r="C1461">
        <v>0</v>
      </c>
      <c r="D1461">
        <v>218</v>
      </c>
      <c r="E1461">
        <v>5791</v>
      </c>
      <c r="F1461" s="113">
        <v>45082</v>
      </c>
      <c r="G1461">
        <v>810.4</v>
      </c>
      <c r="H1461" t="s">
        <v>6624</v>
      </c>
      <c r="I1461" t="s">
        <v>11310</v>
      </c>
      <c r="J1461" t="s">
        <v>1493</v>
      </c>
      <c r="K1461">
        <v>50</v>
      </c>
      <c r="L1461" t="s">
        <v>13988</v>
      </c>
      <c r="M1461">
        <v>2018</v>
      </c>
      <c r="N1461" t="s">
        <v>1493</v>
      </c>
      <c r="O1461">
        <v>78</v>
      </c>
      <c r="P1461" t="s">
        <v>776</v>
      </c>
      <c r="Q1461" t="s">
        <v>2121</v>
      </c>
      <c r="R1461" t="s">
        <v>775</v>
      </c>
      <c r="S1461">
        <v>44927</v>
      </c>
      <c r="T1461">
        <v>45107</v>
      </c>
      <c r="U1461">
        <v>45113</v>
      </c>
      <c r="V1461" t="s">
        <v>779</v>
      </c>
      <c r="W1461">
        <v>8</v>
      </c>
      <c r="X1461">
        <v>801</v>
      </c>
      <c r="Y1461">
        <v>10</v>
      </c>
      <c r="Z1461">
        <v>122</v>
      </c>
      <c r="AA1461">
        <v>5</v>
      </c>
      <c r="AB1461">
        <v>2084</v>
      </c>
      <c r="AC1461" t="s">
        <v>4387</v>
      </c>
      <c r="AD1461">
        <v>0</v>
      </c>
      <c r="AE1461">
        <v>0</v>
      </c>
      <c r="AF1461">
        <v>6602</v>
      </c>
      <c r="AG1461">
        <v>0</v>
      </c>
      <c r="AH1461" t="s">
        <v>1833</v>
      </c>
      <c r="AI1461">
        <v>31</v>
      </c>
      <c r="AJ1461">
        <v>2018</v>
      </c>
      <c r="AK1461" t="s">
        <v>4315</v>
      </c>
      <c r="AL1461">
        <v>7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39611</v>
      </c>
      <c r="B1462">
        <v>2023</v>
      </c>
      <c r="C1462">
        <v>0</v>
      </c>
      <c r="D1462">
        <v>3518</v>
      </c>
      <c r="E1462">
        <v>5793</v>
      </c>
      <c r="F1462" s="113">
        <v>45082</v>
      </c>
      <c r="G1462">
        <v>50.34</v>
      </c>
      <c r="H1462" t="s">
        <v>6624</v>
      </c>
      <c r="I1462" t="s">
        <v>41158</v>
      </c>
      <c r="J1462" t="s">
        <v>4193</v>
      </c>
      <c r="K1462">
        <v>0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>
        <v>44927</v>
      </c>
      <c r="T1462">
        <v>45107</v>
      </c>
      <c r="U1462">
        <v>45113</v>
      </c>
      <c r="V1462" t="s">
        <v>779</v>
      </c>
      <c r="W1462">
        <v>8</v>
      </c>
      <c r="X1462">
        <v>801</v>
      </c>
      <c r="Y1462">
        <v>10</v>
      </c>
      <c r="Z1462">
        <v>301</v>
      </c>
      <c r="AA1462">
        <v>6</v>
      </c>
      <c r="AB1462">
        <v>2105</v>
      </c>
      <c r="AC1462" t="s">
        <v>4209</v>
      </c>
      <c r="AD1462">
        <v>0</v>
      </c>
      <c r="AE1462">
        <v>0</v>
      </c>
      <c r="AF1462">
        <v>7133</v>
      </c>
      <c r="AG1462">
        <v>0</v>
      </c>
      <c r="AH1462" t="s">
        <v>1833</v>
      </c>
      <c r="AI1462">
        <v>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39607</v>
      </c>
      <c r="B1463">
        <v>2023</v>
      </c>
      <c r="C1463">
        <v>0</v>
      </c>
      <c r="D1463">
        <v>3516</v>
      </c>
      <c r="E1463">
        <v>5796</v>
      </c>
      <c r="F1463" s="113">
        <v>45082</v>
      </c>
      <c r="G1463">
        <v>50.34</v>
      </c>
      <c r="H1463" t="s">
        <v>6624</v>
      </c>
      <c r="I1463" t="s">
        <v>41186</v>
      </c>
      <c r="J1463" t="s">
        <v>4193</v>
      </c>
      <c r="K1463">
        <v>0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>
        <v>44927</v>
      </c>
      <c r="T1463">
        <v>45107</v>
      </c>
      <c r="U1463">
        <v>45113</v>
      </c>
      <c r="V1463" t="s">
        <v>779</v>
      </c>
      <c r="W1463">
        <v>8</v>
      </c>
      <c r="X1463">
        <v>801</v>
      </c>
      <c r="Y1463">
        <v>10</v>
      </c>
      <c r="Z1463">
        <v>301</v>
      </c>
      <c r="AA1463">
        <v>6</v>
      </c>
      <c r="AB1463">
        <v>2105</v>
      </c>
      <c r="AC1463" t="s">
        <v>4209</v>
      </c>
      <c r="AD1463">
        <v>0</v>
      </c>
      <c r="AE1463">
        <v>0</v>
      </c>
      <c r="AF1463">
        <v>150</v>
      </c>
      <c r="AG1463">
        <v>0</v>
      </c>
      <c r="AH1463" t="s">
        <v>1833</v>
      </c>
      <c r="AI1463">
        <v>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36749</v>
      </c>
      <c r="B1464">
        <v>2023</v>
      </c>
      <c r="C1464">
        <v>0</v>
      </c>
      <c r="D1464">
        <v>2747</v>
      </c>
      <c r="E1464">
        <v>5799</v>
      </c>
      <c r="F1464" s="113">
        <v>45082</v>
      </c>
      <c r="G1464">
        <v>492.76</v>
      </c>
      <c r="H1464" t="s">
        <v>6624</v>
      </c>
      <c r="I1464" t="s">
        <v>6906</v>
      </c>
      <c r="J1464" t="s">
        <v>4193</v>
      </c>
      <c r="K1464">
        <v>0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>
        <v>44927</v>
      </c>
      <c r="T1464">
        <v>45107</v>
      </c>
      <c r="U1464">
        <v>45113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6</v>
      </c>
      <c r="AB1464">
        <v>2105</v>
      </c>
      <c r="AC1464" t="s">
        <v>4209</v>
      </c>
      <c r="AD1464">
        <v>0</v>
      </c>
      <c r="AE1464">
        <v>0</v>
      </c>
      <c r="AF1464">
        <v>4616</v>
      </c>
      <c r="AG1464">
        <v>0</v>
      </c>
      <c r="AH1464" t="s">
        <v>1833</v>
      </c>
      <c r="AI1464">
        <v>0</v>
      </c>
      <c r="AJ1464">
        <v>0</v>
      </c>
      <c r="AK1464" t="s">
        <v>4192</v>
      </c>
      <c r="AL1464">
        <v>0</v>
      </c>
      <c r="AM1464" t="s">
        <v>5081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36748</v>
      </c>
      <c r="B1465">
        <v>2023</v>
      </c>
      <c r="C1465">
        <v>0</v>
      </c>
      <c r="D1465">
        <v>2746</v>
      </c>
      <c r="E1465">
        <v>5803</v>
      </c>
      <c r="F1465" s="113">
        <v>45082</v>
      </c>
      <c r="G1465">
        <v>50.34</v>
      </c>
      <c r="H1465" t="s">
        <v>6624</v>
      </c>
      <c r="I1465" t="s">
        <v>6906</v>
      </c>
      <c r="J1465" t="s">
        <v>4193</v>
      </c>
      <c r="K1465">
        <v>0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>
        <v>44927</v>
      </c>
      <c r="T1465">
        <v>45107</v>
      </c>
      <c r="U1465">
        <v>45113</v>
      </c>
      <c r="V1465" t="s">
        <v>779</v>
      </c>
      <c r="W1465">
        <v>8</v>
      </c>
      <c r="X1465">
        <v>801</v>
      </c>
      <c r="Y1465">
        <v>10</v>
      </c>
      <c r="Z1465">
        <v>301</v>
      </c>
      <c r="AA1465">
        <v>6</v>
      </c>
      <c r="AB1465">
        <v>2105</v>
      </c>
      <c r="AC1465" t="s">
        <v>4209</v>
      </c>
      <c r="AD1465">
        <v>0</v>
      </c>
      <c r="AE1465">
        <v>0</v>
      </c>
      <c r="AF1465">
        <v>4876</v>
      </c>
      <c r="AG1465">
        <v>0</v>
      </c>
      <c r="AH1465" t="s">
        <v>1833</v>
      </c>
      <c r="AI1465">
        <v>0</v>
      </c>
      <c r="AJ1465">
        <v>0</v>
      </c>
      <c r="AK1465" t="s">
        <v>4192</v>
      </c>
      <c r="AL1465">
        <v>0</v>
      </c>
      <c r="AM1465" t="s">
        <v>5081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39607</v>
      </c>
      <c r="B1466">
        <v>2023</v>
      </c>
      <c r="C1466">
        <v>0</v>
      </c>
      <c r="D1466">
        <v>3516</v>
      </c>
      <c r="E1466">
        <v>5805</v>
      </c>
      <c r="F1466" s="113">
        <v>45082</v>
      </c>
      <c r="G1466">
        <v>50.34</v>
      </c>
      <c r="H1466" t="s">
        <v>6624</v>
      </c>
      <c r="I1466" t="s">
        <v>41186</v>
      </c>
      <c r="J1466" t="s">
        <v>4193</v>
      </c>
      <c r="K1466">
        <v>0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>
        <v>44927</v>
      </c>
      <c r="T1466">
        <v>45107</v>
      </c>
      <c r="U1466">
        <v>45113</v>
      </c>
      <c r="V1466" t="s">
        <v>779</v>
      </c>
      <c r="W1466">
        <v>8</v>
      </c>
      <c r="X1466">
        <v>801</v>
      </c>
      <c r="Y1466">
        <v>10</v>
      </c>
      <c r="Z1466">
        <v>301</v>
      </c>
      <c r="AA1466">
        <v>6</v>
      </c>
      <c r="AB1466">
        <v>2105</v>
      </c>
      <c r="AC1466" t="s">
        <v>4209</v>
      </c>
      <c r="AD1466">
        <v>0</v>
      </c>
      <c r="AE1466">
        <v>0</v>
      </c>
      <c r="AF1466">
        <v>150</v>
      </c>
      <c r="AG1466">
        <v>0</v>
      </c>
      <c r="AH1466" t="s">
        <v>1833</v>
      </c>
      <c r="AI1466">
        <v>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4219</v>
      </c>
      <c r="B1467">
        <v>2023</v>
      </c>
      <c r="C1467">
        <v>0</v>
      </c>
      <c r="D1467">
        <v>15</v>
      </c>
      <c r="E1467">
        <v>5807</v>
      </c>
      <c r="F1467" s="113">
        <v>45082</v>
      </c>
      <c r="G1467">
        <v>50.34</v>
      </c>
      <c r="H1467" t="s">
        <v>6624</v>
      </c>
      <c r="I1467" t="s">
        <v>6629</v>
      </c>
      <c r="J1467" t="s">
        <v>419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>
        <v>44927</v>
      </c>
      <c r="T1467">
        <v>45107</v>
      </c>
      <c r="U1467">
        <v>45113</v>
      </c>
      <c r="V1467" t="s">
        <v>779</v>
      </c>
      <c r="W1467">
        <v>8</v>
      </c>
      <c r="X1467">
        <v>801</v>
      </c>
      <c r="Y1467">
        <v>10</v>
      </c>
      <c r="Z1467">
        <v>301</v>
      </c>
      <c r="AA1467">
        <v>6</v>
      </c>
      <c r="AB1467">
        <v>2105</v>
      </c>
      <c r="AC1467" t="s">
        <v>4209</v>
      </c>
      <c r="AD1467">
        <v>0</v>
      </c>
      <c r="AE1467">
        <v>0</v>
      </c>
      <c r="AF1467">
        <v>5512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4193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4620</v>
      </c>
      <c r="B1468">
        <v>2023</v>
      </c>
      <c r="C1468">
        <v>0</v>
      </c>
      <c r="D1468">
        <v>194</v>
      </c>
      <c r="E1468">
        <v>5754</v>
      </c>
      <c r="F1468" s="113">
        <v>45079</v>
      </c>
      <c r="G1468">
        <v>661</v>
      </c>
      <c r="H1468" t="s">
        <v>6624</v>
      </c>
      <c r="I1468" t="s">
        <v>41060</v>
      </c>
      <c r="J1468" t="s">
        <v>1833</v>
      </c>
      <c r="K1468">
        <v>0</v>
      </c>
      <c r="M1468">
        <v>0</v>
      </c>
      <c r="N1468" t="s">
        <v>1493</v>
      </c>
      <c r="O1468">
        <v>1359</v>
      </c>
      <c r="P1468" t="s">
        <v>776</v>
      </c>
      <c r="Q1468" t="s">
        <v>4193</v>
      </c>
      <c r="R1468" t="s">
        <v>775</v>
      </c>
      <c r="S1468">
        <v>44927</v>
      </c>
      <c r="T1468">
        <v>45107</v>
      </c>
      <c r="U1468">
        <v>45113</v>
      </c>
      <c r="V1468" t="s">
        <v>779</v>
      </c>
      <c r="W1468">
        <v>8</v>
      </c>
      <c r="X1468">
        <v>801</v>
      </c>
      <c r="Y1468">
        <v>10</v>
      </c>
      <c r="Z1468">
        <v>303</v>
      </c>
      <c r="AA1468">
        <v>8</v>
      </c>
      <c r="AB1468">
        <v>2099</v>
      </c>
      <c r="AC1468" t="s">
        <v>4558</v>
      </c>
      <c r="AD1468">
        <v>0</v>
      </c>
      <c r="AE1468">
        <v>0</v>
      </c>
      <c r="AF1468">
        <v>1513</v>
      </c>
      <c r="AG1468">
        <v>0</v>
      </c>
      <c r="AH1468" t="s">
        <v>1833</v>
      </c>
      <c r="AI1468">
        <v>3</v>
      </c>
      <c r="AJ1468">
        <v>2018</v>
      </c>
      <c r="AK1468" t="s">
        <v>4561</v>
      </c>
      <c r="AL1468">
        <v>1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39558</v>
      </c>
      <c r="B1469">
        <v>2023</v>
      </c>
      <c r="C1469">
        <v>0</v>
      </c>
      <c r="D1469">
        <v>3493</v>
      </c>
      <c r="E1469">
        <v>5755</v>
      </c>
      <c r="F1469" s="113">
        <v>45079</v>
      </c>
      <c r="G1469">
        <v>1140</v>
      </c>
      <c r="H1469" t="s">
        <v>6624</v>
      </c>
      <c r="I1469" t="s">
        <v>44433</v>
      </c>
      <c r="J1469" t="s">
        <v>1493</v>
      </c>
      <c r="K1469">
        <v>8</v>
      </c>
      <c r="L1469" t="s">
        <v>38544</v>
      </c>
      <c r="M1469">
        <v>2022</v>
      </c>
      <c r="N1469" t="s">
        <v>1493</v>
      </c>
      <c r="O1469">
        <v>1359</v>
      </c>
      <c r="P1469" t="s">
        <v>776</v>
      </c>
      <c r="Q1469" t="s">
        <v>11195</v>
      </c>
      <c r="R1469" t="s">
        <v>775</v>
      </c>
      <c r="S1469">
        <v>44927</v>
      </c>
      <c r="T1469">
        <v>45107</v>
      </c>
      <c r="U1469">
        <v>45113</v>
      </c>
      <c r="V1469" t="s">
        <v>779</v>
      </c>
      <c r="W1469">
        <v>8</v>
      </c>
      <c r="X1469">
        <v>801</v>
      </c>
      <c r="Y1469">
        <v>10</v>
      </c>
      <c r="Z1469">
        <v>303</v>
      </c>
      <c r="AA1469">
        <v>8</v>
      </c>
      <c r="AB1469">
        <v>2099</v>
      </c>
      <c r="AC1469" t="s">
        <v>4558</v>
      </c>
      <c r="AD1469">
        <v>0</v>
      </c>
      <c r="AE1469">
        <v>0</v>
      </c>
      <c r="AF1469">
        <v>1513</v>
      </c>
      <c r="AG1469">
        <v>0</v>
      </c>
      <c r="AH1469" t="s">
        <v>1833</v>
      </c>
      <c r="AI1469">
        <v>3</v>
      </c>
      <c r="AJ1469">
        <v>2018</v>
      </c>
      <c r="AK1469" t="s">
        <v>4561</v>
      </c>
      <c r="AL1469">
        <v>1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31824</v>
      </c>
      <c r="B1470">
        <v>2023</v>
      </c>
      <c r="C1470">
        <v>0</v>
      </c>
      <c r="D1470">
        <v>1935</v>
      </c>
      <c r="E1470">
        <v>5758</v>
      </c>
      <c r="F1470" s="113">
        <v>45079</v>
      </c>
      <c r="G1470">
        <v>7224.68</v>
      </c>
      <c r="H1470" t="s">
        <v>6624</v>
      </c>
      <c r="I1470" t="s">
        <v>38449</v>
      </c>
      <c r="J1470" t="s">
        <v>1493</v>
      </c>
      <c r="K1470">
        <v>9</v>
      </c>
      <c r="L1470" t="s">
        <v>14115</v>
      </c>
      <c r="M1470">
        <v>2018</v>
      </c>
      <c r="N1470" t="s">
        <v>1493</v>
      </c>
      <c r="O1470">
        <v>674</v>
      </c>
      <c r="P1470" t="s">
        <v>776</v>
      </c>
      <c r="Q1470" t="s">
        <v>11195</v>
      </c>
      <c r="R1470" t="s">
        <v>775</v>
      </c>
      <c r="S1470">
        <v>44927</v>
      </c>
      <c r="T1470">
        <v>45107</v>
      </c>
      <c r="U1470">
        <v>45113</v>
      </c>
      <c r="V1470" t="s">
        <v>779</v>
      </c>
      <c r="W1470">
        <v>8</v>
      </c>
      <c r="X1470">
        <v>801</v>
      </c>
      <c r="Y1470">
        <v>10</v>
      </c>
      <c r="Z1470">
        <v>303</v>
      </c>
      <c r="AA1470">
        <v>8</v>
      </c>
      <c r="AB1470">
        <v>2099</v>
      </c>
      <c r="AC1470" t="s">
        <v>4558</v>
      </c>
      <c r="AD1470">
        <v>0</v>
      </c>
      <c r="AE1470">
        <v>0</v>
      </c>
      <c r="AF1470">
        <v>1858</v>
      </c>
      <c r="AG1470">
        <v>0</v>
      </c>
      <c r="AH1470" t="s">
        <v>1833</v>
      </c>
      <c r="AI1470">
        <v>3</v>
      </c>
      <c r="AJ1470">
        <v>2018</v>
      </c>
      <c r="AK1470" t="s">
        <v>4561</v>
      </c>
      <c r="AL1470">
        <v>1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39560</v>
      </c>
      <c r="B1471">
        <v>2023</v>
      </c>
      <c r="C1471">
        <v>0</v>
      </c>
      <c r="D1471">
        <v>3494</v>
      </c>
      <c r="E1471">
        <v>5760</v>
      </c>
      <c r="F1471" s="113">
        <v>45079</v>
      </c>
      <c r="G1471">
        <v>10171.32</v>
      </c>
      <c r="H1471" t="s">
        <v>6624</v>
      </c>
      <c r="I1471" t="s">
        <v>44435</v>
      </c>
      <c r="J1471" t="s">
        <v>1493</v>
      </c>
      <c r="K1471">
        <v>9</v>
      </c>
      <c r="L1471" t="s">
        <v>14115</v>
      </c>
      <c r="M1471">
        <v>2018</v>
      </c>
      <c r="N1471" t="s">
        <v>1493</v>
      </c>
      <c r="O1471">
        <v>674</v>
      </c>
      <c r="P1471" t="s">
        <v>776</v>
      </c>
      <c r="Q1471" t="s">
        <v>11195</v>
      </c>
      <c r="R1471" t="s">
        <v>775</v>
      </c>
      <c r="S1471">
        <v>44927</v>
      </c>
      <c r="T1471">
        <v>45107</v>
      </c>
      <c r="U1471">
        <v>45113</v>
      </c>
      <c r="V1471" t="s">
        <v>779</v>
      </c>
      <c r="W1471">
        <v>8</v>
      </c>
      <c r="X1471">
        <v>801</v>
      </c>
      <c r="Y1471">
        <v>10</v>
      </c>
      <c r="Z1471">
        <v>303</v>
      </c>
      <c r="AA1471">
        <v>8</v>
      </c>
      <c r="AB1471">
        <v>2099</v>
      </c>
      <c r="AC1471" t="s">
        <v>4558</v>
      </c>
      <c r="AD1471">
        <v>0</v>
      </c>
      <c r="AE1471">
        <v>0</v>
      </c>
      <c r="AF1471">
        <v>1858</v>
      </c>
      <c r="AG1471">
        <v>0</v>
      </c>
      <c r="AH1471" t="s">
        <v>1833</v>
      </c>
      <c r="AI1471">
        <v>3</v>
      </c>
      <c r="AJ1471">
        <v>2018</v>
      </c>
      <c r="AK1471" t="s">
        <v>4561</v>
      </c>
      <c r="AL1471">
        <v>1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4844</v>
      </c>
      <c r="B1472">
        <v>2023</v>
      </c>
      <c r="C1472">
        <v>0</v>
      </c>
      <c r="D1472">
        <v>284</v>
      </c>
      <c r="E1472">
        <v>5761</v>
      </c>
      <c r="F1472" s="113">
        <v>45079</v>
      </c>
      <c r="G1472">
        <v>606</v>
      </c>
      <c r="H1472" t="s">
        <v>6624</v>
      </c>
      <c r="I1472" t="s">
        <v>11324</v>
      </c>
      <c r="J1472" t="s">
        <v>1493</v>
      </c>
      <c r="K1472">
        <v>35</v>
      </c>
      <c r="L1472" t="s">
        <v>37932</v>
      </c>
      <c r="M1472">
        <v>2022</v>
      </c>
      <c r="N1472" t="s">
        <v>1493</v>
      </c>
      <c r="O1472">
        <v>202</v>
      </c>
      <c r="P1472" t="s">
        <v>778</v>
      </c>
      <c r="Q1472" t="s">
        <v>2121</v>
      </c>
      <c r="R1472" t="s">
        <v>775</v>
      </c>
      <c r="S1472">
        <v>44927</v>
      </c>
      <c r="T1472">
        <v>45107</v>
      </c>
      <c r="U1472">
        <v>45113</v>
      </c>
      <c r="V1472" t="s">
        <v>779</v>
      </c>
      <c r="W1472">
        <v>8</v>
      </c>
      <c r="X1472">
        <v>801</v>
      </c>
      <c r="Y1472">
        <v>10</v>
      </c>
      <c r="Z1472">
        <v>303</v>
      </c>
      <c r="AA1472">
        <v>6</v>
      </c>
      <c r="AB1472">
        <v>2097</v>
      </c>
      <c r="AC1472" t="s">
        <v>4584</v>
      </c>
      <c r="AD1472">
        <v>0</v>
      </c>
      <c r="AE1472">
        <v>0</v>
      </c>
      <c r="AF1472">
        <v>6366</v>
      </c>
      <c r="AG1472">
        <v>0</v>
      </c>
      <c r="AH1472" t="s">
        <v>1833</v>
      </c>
      <c r="AI1472">
        <v>90</v>
      </c>
      <c r="AJ1472">
        <v>2022</v>
      </c>
      <c r="AK1472" t="s">
        <v>4224</v>
      </c>
      <c r="AL1472">
        <v>1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4604</v>
      </c>
      <c r="B1473">
        <v>2023</v>
      </c>
      <c r="C1473">
        <v>0</v>
      </c>
      <c r="D1473">
        <v>188</v>
      </c>
      <c r="E1473">
        <v>5762</v>
      </c>
      <c r="F1473" s="113">
        <v>45079</v>
      </c>
      <c r="G1473">
        <v>1212</v>
      </c>
      <c r="H1473" t="s">
        <v>6624</v>
      </c>
      <c r="I1473" t="s">
        <v>11328</v>
      </c>
      <c r="J1473" t="s">
        <v>1493</v>
      </c>
      <c r="K1473">
        <v>87</v>
      </c>
      <c r="L1473" t="s">
        <v>37934</v>
      </c>
      <c r="M1473">
        <v>2022</v>
      </c>
      <c r="N1473" t="s">
        <v>1493</v>
      </c>
      <c r="O1473">
        <v>201</v>
      </c>
      <c r="P1473" t="s">
        <v>778</v>
      </c>
      <c r="Q1473" t="s">
        <v>2121</v>
      </c>
      <c r="R1473" t="s">
        <v>775</v>
      </c>
      <c r="S1473">
        <v>44927</v>
      </c>
      <c r="T1473">
        <v>45107</v>
      </c>
      <c r="U1473">
        <v>45113</v>
      </c>
      <c r="V1473" t="s">
        <v>779</v>
      </c>
      <c r="W1473">
        <v>8</v>
      </c>
      <c r="X1473">
        <v>801</v>
      </c>
      <c r="Y1473">
        <v>10</v>
      </c>
      <c r="Z1473">
        <v>303</v>
      </c>
      <c r="AA1473">
        <v>6</v>
      </c>
      <c r="AB1473">
        <v>2097</v>
      </c>
      <c r="AC1473" t="s">
        <v>4584</v>
      </c>
      <c r="AD1473">
        <v>0</v>
      </c>
      <c r="AE1473">
        <v>0</v>
      </c>
      <c r="AF1473">
        <v>6366</v>
      </c>
      <c r="AG1473">
        <v>0</v>
      </c>
      <c r="AH1473" t="s">
        <v>1833</v>
      </c>
      <c r="AI1473">
        <v>44</v>
      </c>
      <c r="AJ1473">
        <v>2022</v>
      </c>
      <c r="AK1473" t="s">
        <v>4606</v>
      </c>
      <c r="AL1473">
        <v>1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9852</v>
      </c>
      <c r="B1474">
        <v>2023</v>
      </c>
      <c r="C1474">
        <v>0</v>
      </c>
      <c r="D1474">
        <v>983</v>
      </c>
      <c r="E1474">
        <v>5764</v>
      </c>
      <c r="F1474" s="113">
        <v>45079</v>
      </c>
      <c r="G1474">
        <v>1316.27</v>
      </c>
      <c r="H1474" t="s">
        <v>6624</v>
      </c>
      <c r="I1474" t="s">
        <v>37933</v>
      </c>
      <c r="J1474" t="s">
        <v>1493</v>
      </c>
      <c r="K1474">
        <v>5</v>
      </c>
      <c r="L1474" t="s">
        <v>9213</v>
      </c>
      <c r="M1474">
        <v>2021</v>
      </c>
      <c r="N1474" t="s">
        <v>1493</v>
      </c>
      <c r="O1474">
        <v>203</v>
      </c>
      <c r="P1474" t="s">
        <v>778</v>
      </c>
      <c r="Q1474" t="s">
        <v>2121</v>
      </c>
      <c r="R1474" t="s">
        <v>775</v>
      </c>
      <c r="S1474">
        <v>44927</v>
      </c>
      <c r="T1474">
        <v>45107</v>
      </c>
      <c r="U1474">
        <v>45113</v>
      </c>
      <c r="V1474" t="s">
        <v>779</v>
      </c>
      <c r="W1474">
        <v>8</v>
      </c>
      <c r="X1474">
        <v>801</v>
      </c>
      <c r="Y1474">
        <v>10</v>
      </c>
      <c r="Z1474">
        <v>303</v>
      </c>
      <c r="AA1474">
        <v>6</v>
      </c>
      <c r="AB1474">
        <v>2097</v>
      </c>
      <c r="AC1474" t="s">
        <v>4584</v>
      </c>
      <c r="AD1474">
        <v>0</v>
      </c>
      <c r="AE1474">
        <v>0</v>
      </c>
      <c r="AF1474">
        <v>6366</v>
      </c>
      <c r="AG1474">
        <v>0</v>
      </c>
      <c r="AH1474" t="s">
        <v>1833</v>
      </c>
      <c r="AI1474">
        <v>8</v>
      </c>
      <c r="AJ1474">
        <v>2021</v>
      </c>
      <c r="AK1474" t="s">
        <v>4224</v>
      </c>
      <c r="AL1474">
        <v>1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39607</v>
      </c>
      <c r="B1475">
        <v>2023</v>
      </c>
      <c r="C1475">
        <v>0</v>
      </c>
      <c r="D1475">
        <v>3516</v>
      </c>
      <c r="E1475">
        <v>5777</v>
      </c>
      <c r="F1475" s="113">
        <v>45079</v>
      </c>
      <c r="G1475">
        <v>50.34</v>
      </c>
      <c r="H1475" t="s">
        <v>6624</v>
      </c>
      <c r="I1475" t="s">
        <v>41186</v>
      </c>
      <c r="J1475" t="s">
        <v>4193</v>
      </c>
      <c r="K1475">
        <v>0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>
        <v>44927</v>
      </c>
      <c r="T1475">
        <v>45107</v>
      </c>
      <c r="U1475">
        <v>45113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209</v>
      </c>
      <c r="AD1475">
        <v>0</v>
      </c>
      <c r="AE1475">
        <v>0</v>
      </c>
      <c r="AF1475">
        <v>150</v>
      </c>
      <c r="AG1475">
        <v>0</v>
      </c>
      <c r="AH1475" t="s">
        <v>1833</v>
      </c>
      <c r="AI1475">
        <v>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36747</v>
      </c>
      <c r="B1476">
        <v>2023</v>
      </c>
      <c r="C1476">
        <v>0</v>
      </c>
      <c r="D1476">
        <v>2745</v>
      </c>
      <c r="E1476">
        <v>5778</v>
      </c>
      <c r="F1476" s="113">
        <v>45079</v>
      </c>
      <c r="G1476">
        <v>50.34</v>
      </c>
      <c r="H1476" t="s">
        <v>6624</v>
      </c>
      <c r="I1476" t="s">
        <v>6906</v>
      </c>
      <c r="J1476" t="s">
        <v>4193</v>
      </c>
      <c r="K1476">
        <v>0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>
        <v>44927</v>
      </c>
      <c r="T1476">
        <v>45107</v>
      </c>
      <c r="U1476">
        <v>45113</v>
      </c>
      <c r="V1476" t="s">
        <v>779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105</v>
      </c>
      <c r="AC1476" t="s">
        <v>4209</v>
      </c>
      <c r="AD1476">
        <v>0</v>
      </c>
      <c r="AE1476">
        <v>0</v>
      </c>
      <c r="AF1476">
        <v>321</v>
      </c>
      <c r="AG1476">
        <v>0</v>
      </c>
      <c r="AH1476" t="s">
        <v>1833</v>
      </c>
      <c r="AI1476">
        <v>0</v>
      </c>
      <c r="AJ1476">
        <v>0</v>
      </c>
      <c r="AK1476" t="s">
        <v>4192</v>
      </c>
      <c r="AL1476">
        <v>0</v>
      </c>
      <c r="AM1476" t="s">
        <v>5081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36747</v>
      </c>
      <c r="B1477">
        <v>2023</v>
      </c>
      <c r="C1477">
        <v>0</v>
      </c>
      <c r="D1477">
        <v>2745</v>
      </c>
      <c r="E1477">
        <v>5779</v>
      </c>
      <c r="F1477" s="113">
        <v>45079</v>
      </c>
      <c r="G1477">
        <v>492.76</v>
      </c>
      <c r="H1477" t="s">
        <v>6624</v>
      </c>
      <c r="I1477" t="s">
        <v>6906</v>
      </c>
      <c r="J1477" t="s">
        <v>4193</v>
      </c>
      <c r="K1477">
        <v>0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>
        <v>44927</v>
      </c>
      <c r="T1477">
        <v>45107</v>
      </c>
      <c r="U1477">
        <v>45113</v>
      </c>
      <c r="V1477" t="s">
        <v>779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105</v>
      </c>
      <c r="AC1477" t="s">
        <v>4209</v>
      </c>
      <c r="AD1477">
        <v>0</v>
      </c>
      <c r="AE1477">
        <v>0</v>
      </c>
      <c r="AF1477">
        <v>321</v>
      </c>
      <c r="AG1477">
        <v>0</v>
      </c>
      <c r="AH1477" t="s">
        <v>1833</v>
      </c>
      <c r="AI1477">
        <v>0</v>
      </c>
      <c r="AJ1477">
        <v>0</v>
      </c>
      <c r="AK1477" t="s">
        <v>4192</v>
      </c>
      <c r="AL1477">
        <v>0</v>
      </c>
      <c r="AM1477" t="s">
        <v>5081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39685</v>
      </c>
      <c r="B1478">
        <v>2023</v>
      </c>
      <c r="C1478">
        <v>0</v>
      </c>
      <c r="D1478">
        <v>3554</v>
      </c>
      <c r="E1478">
        <v>5820</v>
      </c>
      <c r="F1478" s="113">
        <v>45083</v>
      </c>
      <c r="G1478">
        <v>1408.42</v>
      </c>
      <c r="H1478" t="s">
        <v>6624</v>
      </c>
      <c r="I1478" t="s">
        <v>44451</v>
      </c>
      <c r="J1478" t="s">
        <v>1833</v>
      </c>
      <c r="K1478">
        <v>0</v>
      </c>
      <c r="M1478">
        <v>0</v>
      </c>
      <c r="N1478" t="s">
        <v>1493</v>
      </c>
      <c r="O1478">
        <v>185023</v>
      </c>
      <c r="P1478" t="s">
        <v>776</v>
      </c>
      <c r="Q1478" t="s">
        <v>4193</v>
      </c>
      <c r="R1478" t="s">
        <v>775</v>
      </c>
      <c r="S1478">
        <v>44927</v>
      </c>
      <c r="T1478">
        <v>45107</v>
      </c>
      <c r="U1478">
        <v>45113</v>
      </c>
      <c r="V1478" t="s">
        <v>779</v>
      </c>
      <c r="W1478">
        <v>8</v>
      </c>
      <c r="X1478">
        <v>801</v>
      </c>
      <c r="Y1478">
        <v>10</v>
      </c>
      <c r="Z1478">
        <v>301</v>
      </c>
      <c r="AA1478">
        <v>6</v>
      </c>
      <c r="AB1478">
        <v>2092</v>
      </c>
      <c r="AC1478" t="s">
        <v>4372</v>
      </c>
      <c r="AD1478">
        <v>0</v>
      </c>
      <c r="AE1478">
        <v>0</v>
      </c>
      <c r="AF1478">
        <v>8858</v>
      </c>
      <c r="AG1478">
        <v>0</v>
      </c>
      <c r="AH1478" t="s">
        <v>1493</v>
      </c>
      <c r="AI1478">
        <v>16</v>
      </c>
      <c r="AJ1478">
        <v>2022</v>
      </c>
      <c r="AK1478" t="s">
        <v>4383</v>
      </c>
      <c r="AL1478">
        <v>7</v>
      </c>
      <c r="AM1478" t="s">
        <v>4193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10221</v>
      </c>
      <c r="B1479">
        <v>2023</v>
      </c>
      <c r="C1479">
        <v>0</v>
      </c>
      <c r="D1479">
        <v>1167</v>
      </c>
      <c r="E1479">
        <v>5844</v>
      </c>
      <c r="F1479" s="113">
        <v>45083</v>
      </c>
      <c r="G1479">
        <v>1440.81</v>
      </c>
      <c r="H1479" t="s">
        <v>6624</v>
      </c>
      <c r="I1479" t="s">
        <v>33397</v>
      </c>
      <c r="J1479" t="s">
        <v>1833</v>
      </c>
      <c r="K1479">
        <v>0</v>
      </c>
      <c r="M1479">
        <v>0</v>
      </c>
      <c r="N1479" t="s">
        <v>1493</v>
      </c>
      <c r="O1479">
        <v>2533</v>
      </c>
      <c r="P1479" t="s">
        <v>776</v>
      </c>
      <c r="Q1479" t="s">
        <v>4193</v>
      </c>
      <c r="R1479" t="s">
        <v>775</v>
      </c>
      <c r="S1479">
        <v>44927</v>
      </c>
      <c r="T1479">
        <v>45107</v>
      </c>
      <c r="U1479">
        <v>45113</v>
      </c>
      <c r="V1479" t="s">
        <v>779</v>
      </c>
      <c r="W1479">
        <v>8</v>
      </c>
      <c r="X1479">
        <v>801</v>
      </c>
      <c r="Y1479">
        <v>10</v>
      </c>
      <c r="Z1479">
        <v>301</v>
      </c>
      <c r="AA1479">
        <v>6</v>
      </c>
      <c r="AB1479">
        <v>2105</v>
      </c>
      <c r="AC1479" t="s">
        <v>4326</v>
      </c>
      <c r="AD1479">
        <v>0</v>
      </c>
      <c r="AE1479">
        <v>0</v>
      </c>
      <c r="AF1479">
        <v>7717</v>
      </c>
      <c r="AG1479">
        <v>0</v>
      </c>
      <c r="AH1479" t="s">
        <v>1493</v>
      </c>
      <c r="AI1479">
        <v>3</v>
      </c>
      <c r="AJ1479">
        <v>2023</v>
      </c>
      <c r="AK1479" t="s">
        <v>4315</v>
      </c>
      <c r="AL1479">
        <v>7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10221</v>
      </c>
      <c r="B1480">
        <v>2023</v>
      </c>
      <c r="C1480">
        <v>0</v>
      </c>
      <c r="D1480">
        <v>1167</v>
      </c>
      <c r="E1480">
        <v>5846</v>
      </c>
      <c r="F1480" s="113">
        <v>45083</v>
      </c>
      <c r="G1480">
        <v>1638.78</v>
      </c>
      <c r="H1480" t="s">
        <v>6624</v>
      </c>
      <c r="I1480" t="s">
        <v>33397</v>
      </c>
      <c r="J1480" t="s">
        <v>1833</v>
      </c>
      <c r="K1480">
        <v>0</v>
      </c>
      <c r="M1480">
        <v>0</v>
      </c>
      <c r="N1480" t="s">
        <v>1493</v>
      </c>
      <c r="O1480">
        <v>2536</v>
      </c>
      <c r="P1480" t="s">
        <v>776</v>
      </c>
      <c r="Q1480" t="s">
        <v>4193</v>
      </c>
      <c r="R1480" t="s">
        <v>775</v>
      </c>
      <c r="S1480">
        <v>44927</v>
      </c>
      <c r="T1480">
        <v>45107</v>
      </c>
      <c r="U1480">
        <v>45113</v>
      </c>
      <c r="V1480" t="s">
        <v>779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105</v>
      </c>
      <c r="AC1480" t="s">
        <v>4326</v>
      </c>
      <c r="AD1480">
        <v>0</v>
      </c>
      <c r="AE1480">
        <v>0</v>
      </c>
      <c r="AF1480">
        <v>7717</v>
      </c>
      <c r="AG1480">
        <v>0</v>
      </c>
      <c r="AH1480" t="s">
        <v>1493</v>
      </c>
      <c r="AI1480">
        <v>3</v>
      </c>
      <c r="AJ1480">
        <v>2023</v>
      </c>
      <c r="AK1480" t="s">
        <v>4315</v>
      </c>
      <c r="AL1480">
        <v>7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37782</v>
      </c>
      <c r="B1481">
        <v>2023</v>
      </c>
      <c r="C1481">
        <v>0</v>
      </c>
      <c r="D1481">
        <v>3285</v>
      </c>
      <c r="E1481">
        <v>5847</v>
      </c>
      <c r="F1481" s="113">
        <v>45083</v>
      </c>
      <c r="G1481">
        <v>1760.04</v>
      </c>
      <c r="H1481" t="s">
        <v>6624</v>
      </c>
      <c r="I1481" t="s">
        <v>41215</v>
      </c>
      <c r="J1481" t="s">
        <v>1833</v>
      </c>
      <c r="K1481">
        <v>0</v>
      </c>
      <c r="M1481">
        <v>0</v>
      </c>
      <c r="N1481" t="s">
        <v>1493</v>
      </c>
      <c r="O1481">
        <v>2534</v>
      </c>
      <c r="P1481" t="s">
        <v>776</v>
      </c>
      <c r="Q1481" t="s">
        <v>4193</v>
      </c>
      <c r="R1481" t="s">
        <v>775</v>
      </c>
      <c r="S1481">
        <v>44927</v>
      </c>
      <c r="T1481">
        <v>45107</v>
      </c>
      <c r="U1481">
        <v>45113</v>
      </c>
      <c r="V1481" t="s">
        <v>779</v>
      </c>
      <c r="W1481">
        <v>8</v>
      </c>
      <c r="X1481">
        <v>801</v>
      </c>
      <c r="Y1481">
        <v>10</v>
      </c>
      <c r="Z1481">
        <v>301</v>
      </c>
      <c r="AA1481">
        <v>6</v>
      </c>
      <c r="AB1481">
        <v>2105</v>
      </c>
      <c r="AC1481" t="s">
        <v>4326</v>
      </c>
      <c r="AD1481">
        <v>0</v>
      </c>
      <c r="AE1481">
        <v>0</v>
      </c>
      <c r="AF1481">
        <v>7717</v>
      </c>
      <c r="AG1481">
        <v>0</v>
      </c>
      <c r="AH1481" t="s">
        <v>1493</v>
      </c>
      <c r="AI1481">
        <v>3</v>
      </c>
      <c r="AJ1481">
        <v>2023</v>
      </c>
      <c r="AK1481" t="s">
        <v>4315</v>
      </c>
      <c r="AL1481">
        <v>7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37782</v>
      </c>
      <c r="B1482">
        <v>2023</v>
      </c>
      <c r="C1482">
        <v>0</v>
      </c>
      <c r="D1482">
        <v>3285</v>
      </c>
      <c r="E1482">
        <v>5848</v>
      </c>
      <c r="F1482" s="113">
        <v>45083</v>
      </c>
      <c r="G1482">
        <v>1735.56</v>
      </c>
      <c r="H1482" t="s">
        <v>6624</v>
      </c>
      <c r="I1482" t="s">
        <v>41215</v>
      </c>
      <c r="J1482" t="s">
        <v>1833</v>
      </c>
      <c r="K1482">
        <v>0</v>
      </c>
      <c r="M1482">
        <v>0</v>
      </c>
      <c r="N1482" t="s">
        <v>1493</v>
      </c>
      <c r="O1482">
        <v>2535</v>
      </c>
      <c r="P1482" t="s">
        <v>776</v>
      </c>
      <c r="Q1482" t="s">
        <v>4193</v>
      </c>
      <c r="R1482" t="s">
        <v>775</v>
      </c>
      <c r="S1482">
        <v>44927</v>
      </c>
      <c r="T1482">
        <v>45107</v>
      </c>
      <c r="U1482">
        <v>45113</v>
      </c>
      <c r="V1482" t="s">
        <v>779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105</v>
      </c>
      <c r="AC1482" t="s">
        <v>4326</v>
      </c>
      <c r="AD1482">
        <v>0</v>
      </c>
      <c r="AE1482">
        <v>0</v>
      </c>
      <c r="AF1482">
        <v>7717</v>
      </c>
      <c r="AG1482">
        <v>0</v>
      </c>
      <c r="AH1482" t="s">
        <v>1493</v>
      </c>
      <c r="AI1482">
        <v>3</v>
      </c>
      <c r="AJ1482">
        <v>2023</v>
      </c>
      <c r="AK1482" t="s">
        <v>4315</v>
      </c>
      <c r="AL1482">
        <v>7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37782</v>
      </c>
      <c r="B1483">
        <v>2023</v>
      </c>
      <c r="C1483">
        <v>0</v>
      </c>
      <c r="D1483">
        <v>3285</v>
      </c>
      <c r="E1483">
        <v>5849</v>
      </c>
      <c r="F1483" s="113">
        <v>45083</v>
      </c>
      <c r="G1483">
        <v>3818.35</v>
      </c>
      <c r="H1483" t="s">
        <v>6624</v>
      </c>
      <c r="I1483" t="s">
        <v>41215</v>
      </c>
      <c r="J1483" t="s">
        <v>1833</v>
      </c>
      <c r="K1483">
        <v>0</v>
      </c>
      <c r="M1483">
        <v>0</v>
      </c>
      <c r="N1483" t="s">
        <v>1493</v>
      </c>
      <c r="O1483">
        <v>2537</v>
      </c>
      <c r="P1483" t="s">
        <v>776</v>
      </c>
      <c r="Q1483" t="s">
        <v>4193</v>
      </c>
      <c r="R1483" t="s">
        <v>775</v>
      </c>
      <c r="S1483">
        <v>44927</v>
      </c>
      <c r="T1483">
        <v>45107</v>
      </c>
      <c r="U1483">
        <v>45113</v>
      </c>
      <c r="V1483" t="s">
        <v>779</v>
      </c>
      <c r="W1483">
        <v>8</v>
      </c>
      <c r="X1483">
        <v>801</v>
      </c>
      <c r="Y1483">
        <v>10</v>
      </c>
      <c r="Z1483">
        <v>301</v>
      </c>
      <c r="AA1483">
        <v>6</v>
      </c>
      <c r="AB1483">
        <v>2105</v>
      </c>
      <c r="AC1483" t="s">
        <v>4326</v>
      </c>
      <c r="AD1483">
        <v>0</v>
      </c>
      <c r="AE1483">
        <v>0</v>
      </c>
      <c r="AF1483">
        <v>7717</v>
      </c>
      <c r="AG1483">
        <v>0</v>
      </c>
      <c r="AH1483" t="s">
        <v>1493</v>
      </c>
      <c r="AI1483">
        <v>3</v>
      </c>
      <c r="AJ1483">
        <v>2023</v>
      </c>
      <c r="AK1483" t="s">
        <v>4315</v>
      </c>
      <c r="AL1483">
        <v>7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36746</v>
      </c>
      <c r="B1484">
        <v>2023</v>
      </c>
      <c r="C1484">
        <v>0</v>
      </c>
      <c r="D1484">
        <v>2744</v>
      </c>
      <c r="E1484">
        <v>5875</v>
      </c>
      <c r="F1484" s="113">
        <v>45083</v>
      </c>
      <c r="G1484">
        <v>50.34</v>
      </c>
      <c r="H1484" t="s">
        <v>6624</v>
      </c>
      <c r="I1484" t="s">
        <v>6906</v>
      </c>
      <c r="J1484" t="s">
        <v>4193</v>
      </c>
      <c r="K1484">
        <v>0</v>
      </c>
      <c r="M1484">
        <v>0</v>
      </c>
      <c r="N1484" t="s">
        <v>4193</v>
      </c>
      <c r="O1484">
        <v>0</v>
      </c>
      <c r="Q1484" t="s">
        <v>4193</v>
      </c>
      <c r="R1484" t="s">
        <v>775</v>
      </c>
      <c r="S1484">
        <v>44927</v>
      </c>
      <c r="T1484">
        <v>45107</v>
      </c>
      <c r="U1484">
        <v>45113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105</v>
      </c>
      <c r="AC1484" t="s">
        <v>4209</v>
      </c>
      <c r="AD1484">
        <v>0</v>
      </c>
      <c r="AE1484">
        <v>0</v>
      </c>
      <c r="AF1484">
        <v>4295</v>
      </c>
      <c r="AG1484">
        <v>0</v>
      </c>
      <c r="AH1484" t="s">
        <v>1833</v>
      </c>
      <c r="AI1484">
        <v>0</v>
      </c>
      <c r="AJ1484">
        <v>0</v>
      </c>
      <c r="AK1484" t="s">
        <v>4192</v>
      </c>
      <c r="AL1484">
        <v>0</v>
      </c>
      <c r="AM1484" t="s">
        <v>5081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36750</v>
      </c>
      <c r="B1485">
        <v>2023</v>
      </c>
      <c r="C1485">
        <v>0</v>
      </c>
      <c r="D1485">
        <v>2748</v>
      </c>
      <c r="E1485">
        <v>5876</v>
      </c>
      <c r="F1485" s="113">
        <v>45083</v>
      </c>
      <c r="G1485">
        <v>50.34</v>
      </c>
      <c r="H1485" t="s">
        <v>6624</v>
      </c>
      <c r="I1485" t="s">
        <v>6906</v>
      </c>
      <c r="J1485" t="s">
        <v>4193</v>
      </c>
      <c r="K1485">
        <v>0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>
        <v>44927</v>
      </c>
      <c r="T1485">
        <v>45107</v>
      </c>
      <c r="U1485">
        <v>45113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4209</v>
      </c>
      <c r="AD1485">
        <v>0</v>
      </c>
      <c r="AE1485">
        <v>0</v>
      </c>
      <c r="AF1485">
        <v>5713</v>
      </c>
      <c r="AG1485">
        <v>0</v>
      </c>
      <c r="AH1485" t="s">
        <v>1833</v>
      </c>
      <c r="AI1485">
        <v>0</v>
      </c>
      <c r="AJ1485">
        <v>0</v>
      </c>
      <c r="AK1485" t="s">
        <v>4192</v>
      </c>
      <c r="AL1485">
        <v>0</v>
      </c>
      <c r="AM1485" t="s">
        <v>5081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36748</v>
      </c>
      <c r="B1486">
        <v>2023</v>
      </c>
      <c r="C1486">
        <v>0</v>
      </c>
      <c r="D1486">
        <v>2746</v>
      </c>
      <c r="E1486">
        <v>5877</v>
      </c>
      <c r="F1486" s="113">
        <v>45083</v>
      </c>
      <c r="G1486">
        <v>100.67</v>
      </c>
      <c r="H1486" t="s">
        <v>6624</v>
      </c>
      <c r="I1486" t="s">
        <v>6906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>
        <v>44927</v>
      </c>
      <c r="T1486">
        <v>45107</v>
      </c>
      <c r="U1486">
        <v>45113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4876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5081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36747</v>
      </c>
      <c r="B1487">
        <v>2023</v>
      </c>
      <c r="C1487">
        <v>0</v>
      </c>
      <c r="D1487">
        <v>2745</v>
      </c>
      <c r="E1487">
        <v>5878</v>
      </c>
      <c r="F1487" s="113">
        <v>45083</v>
      </c>
      <c r="G1487">
        <v>50.34</v>
      </c>
      <c r="H1487" t="s">
        <v>6624</v>
      </c>
      <c r="I1487" t="s">
        <v>6906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>
        <v>44927</v>
      </c>
      <c r="T1487">
        <v>45107</v>
      </c>
      <c r="U1487">
        <v>45113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321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5081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5126</v>
      </c>
      <c r="B1488">
        <v>2023</v>
      </c>
      <c r="C1488">
        <v>0</v>
      </c>
      <c r="D1488">
        <v>421</v>
      </c>
      <c r="E1488">
        <v>5894</v>
      </c>
      <c r="F1488" s="113">
        <v>45084</v>
      </c>
      <c r="G1488">
        <v>420</v>
      </c>
      <c r="H1488" t="s">
        <v>6624</v>
      </c>
      <c r="I1488" t="s">
        <v>33223</v>
      </c>
      <c r="J1488" t="s">
        <v>1833</v>
      </c>
      <c r="K1488">
        <v>0</v>
      </c>
      <c r="M1488">
        <v>0</v>
      </c>
      <c r="N1488" t="s">
        <v>1493</v>
      </c>
      <c r="O1488">
        <v>1440</v>
      </c>
      <c r="P1488" t="s">
        <v>776</v>
      </c>
      <c r="Q1488" t="s">
        <v>4193</v>
      </c>
      <c r="R1488" t="s">
        <v>775</v>
      </c>
      <c r="S1488">
        <v>44927</v>
      </c>
      <c r="T1488">
        <v>45107</v>
      </c>
      <c r="U1488">
        <v>45113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2</v>
      </c>
      <c r="AC1488" t="s">
        <v>5125</v>
      </c>
      <c r="AD1488">
        <v>0</v>
      </c>
      <c r="AE1488">
        <v>0</v>
      </c>
      <c r="AF1488">
        <v>7825</v>
      </c>
      <c r="AG1488">
        <v>0</v>
      </c>
      <c r="AH1488" t="s">
        <v>1833</v>
      </c>
      <c r="AI1488">
        <v>7</v>
      </c>
      <c r="AJ1488">
        <v>2023</v>
      </c>
      <c r="AK1488" t="s">
        <v>4606</v>
      </c>
      <c r="AL1488">
        <v>1</v>
      </c>
      <c r="AM1488" t="s">
        <v>4193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39880</v>
      </c>
      <c r="B1489">
        <v>2023</v>
      </c>
      <c r="C1489">
        <v>0</v>
      </c>
      <c r="D1489">
        <v>3655</v>
      </c>
      <c r="E1489">
        <v>5895</v>
      </c>
      <c r="F1489" s="113">
        <v>45084</v>
      </c>
      <c r="G1489">
        <v>1475</v>
      </c>
      <c r="H1489" t="s">
        <v>6624</v>
      </c>
      <c r="I1489" t="s">
        <v>44473</v>
      </c>
      <c r="J1489" t="s">
        <v>1833</v>
      </c>
      <c r="K1489">
        <v>0</v>
      </c>
      <c r="M1489">
        <v>0</v>
      </c>
      <c r="N1489" t="s">
        <v>1493</v>
      </c>
      <c r="O1489">
        <v>1439</v>
      </c>
      <c r="P1489" t="s">
        <v>776</v>
      </c>
      <c r="Q1489" t="s">
        <v>4193</v>
      </c>
      <c r="R1489" t="s">
        <v>775</v>
      </c>
      <c r="S1489">
        <v>44927</v>
      </c>
      <c r="T1489">
        <v>45107</v>
      </c>
      <c r="U1489">
        <v>45113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25</v>
      </c>
      <c r="AD1489">
        <v>0</v>
      </c>
      <c r="AE1489">
        <v>0</v>
      </c>
      <c r="AF1489">
        <v>7825</v>
      </c>
      <c r="AG1489">
        <v>0</v>
      </c>
      <c r="AH1489" t="s">
        <v>1833</v>
      </c>
      <c r="AI1489">
        <v>182</v>
      </c>
      <c r="AJ1489">
        <v>2023</v>
      </c>
      <c r="AK1489" t="s">
        <v>21182</v>
      </c>
      <c r="AL1489">
        <v>1</v>
      </c>
      <c r="AM1489" t="s">
        <v>4193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4720</v>
      </c>
      <c r="B1490">
        <v>2023</v>
      </c>
      <c r="C1490">
        <v>0</v>
      </c>
      <c r="D1490">
        <v>235</v>
      </c>
      <c r="E1490">
        <v>5896</v>
      </c>
      <c r="F1490" s="113">
        <v>45084</v>
      </c>
      <c r="G1490">
        <v>1596</v>
      </c>
      <c r="H1490" t="s">
        <v>6624</v>
      </c>
      <c r="I1490" t="s">
        <v>33730</v>
      </c>
      <c r="J1490" t="s">
        <v>1833</v>
      </c>
      <c r="K1490">
        <v>0</v>
      </c>
      <c r="M1490">
        <v>0</v>
      </c>
      <c r="N1490" t="s">
        <v>1493</v>
      </c>
      <c r="O1490">
        <v>10139</v>
      </c>
      <c r="P1490" t="s">
        <v>923</v>
      </c>
      <c r="Q1490" t="s">
        <v>4193</v>
      </c>
      <c r="R1490" t="s">
        <v>775</v>
      </c>
      <c r="S1490">
        <v>44927</v>
      </c>
      <c r="T1490">
        <v>45107</v>
      </c>
      <c r="U1490">
        <v>45113</v>
      </c>
      <c r="V1490" t="s">
        <v>779</v>
      </c>
      <c r="W1490">
        <v>8</v>
      </c>
      <c r="X1490">
        <v>801</v>
      </c>
      <c r="Y1490">
        <v>10</v>
      </c>
      <c r="Z1490">
        <v>303</v>
      </c>
      <c r="AA1490">
        <v>8</v>
      </c>
      <c r="AB1490">
        <v>2100</v>
      </c>
      <c r="AC1490" t="s">
        <v>4641</v>
      </c>
      <c r="AD1490">
        <v>0</v>
      </c>
      <c r="AE1490">
        <v>0</v>
      </c>
      <c r="AF1490">
        <v>5286</v>
      </c>
      <c r="AG1490">
        <v>0</v>
      </c>
      <c r="AH1490" t="s">
        <v>1493</v>
      </c>
      <c r="AI1490">
        <v>33</v>
      </c>
      <c r="AJ1490">
        <v>2022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713</v>
      </c>
      <c r="B1491">
        <v>2023</v>
      </c>
      <c r="C1491">
        <v>0</v>
      </c>
      <c r="D1491">
        <v>232</v>
      </c>
      <c r="E1491">
        <v>5897</v>
      </c>
      <c r="F1491" s="113">
        <v>45084</v>
      </c>
      <c r="G1491">
        <v>101</v>
      </c>
      <c r="H1491" t="s">
        <v>6624</v>
      </c>
      <c r="I1491" t="s">
        <v>44348</v>
      </c>
      <c r="J1491" t="s">
        <v>1833</v>
      </c>
      <c r="K1491">
        <v>0</v>
      </c>
      <c r="M1491">
        <v>0</v>
      </c>
      <c r="N1491" t="s">
        <v>1493</v>
      </c>
      <c r="O1491">
        <v>10117</v>
      </c>
      <c r="P1491" t="s">
        <v>923</v>
      </c>
      <c r="Q1491" t="s">
        <v>4193</v>
      </c>
      <c r="R1491" t="s">
        <v>775</v>
      </c>
      <c r="S1491">
        <v>44927</v>
      </c>
      <c r="T1491">
        <v>45107</v>
      </c>
      <c r="U1491">
        <v>45113</v>
      </c>
      <c r="V1491" t="s">
        <v>779</v>
      </c>
      <c r="W1491">
        <v>8</v>
      </c>
      <c r="X1491">
        <v>801</v>
      </c>
      <c r="Y1491">
        <v>10</v>
      </c>
      <c r="Z1491">
        <v>302</v>
      </c>
      <c r="AA1491">
        <v>8</v>
      </c>
      <c r="AB1491">
        <v>2096</v>
      </c>
      <c r="AC1491" t="s">
        <v>4339</v>
      </c>
      <c r="AD1491">
        <v>0</v>
      </c>
      <c r="AE1491">
        <v>0</v>
      </c>
      <c r="AF1491">
        <v>5286</v>
      </c>
      <c r="AG1491">
        <v>0</v>
      </c>
      <c r="AH1491" t="s">
        <v>1493</v>
      </c>
      <c r="AI1491">
        <v>33</v>
      </c>
      <c r="AJ1491">
        <v>2022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4720</v>
      </c>
      <c r="B1492">
        <v>2023</v>
      </c>
      <c r="C1492">
        <v>0</v>
      </c>
      <c r="D1492">
        <v>235</v>
      </c>
      <c r="E1492">
        <v>5898</v>
      </c>
      <c r="F1492" s="113">
        <v>45084</v>
      </c>
      <c r="G1492">
        <v>570</v>
      </c>
      <c r="H1492" t="s">
        <v>6624</v>
      </c>
      <c r="I1492" t="s">
        <v>33730</v>
      </c>
      <c r="J1492" t="s">
        <v>1833</v>
      </c>
      <c r="K1492">
        <v>0</v>
      </c>
      <c r="M1492">
        <v>0</v>
      </c>
      <c r="N1492" t="s">
        <v>1493</v>
      </c>
      <c r="O1492">
        <v>10117</v>
      </c>
      <c r="P1492" t="s">
        <v>923</v>
      </c>
      <c r="Q1492" t="s">
        <v>4193</v>
      </c>
      <c r="R1492" t="s">
        <v>775</v>
      </c>
      <c r="S1492">
        <v>44927</v>
      </c>
      <c r="T1492">
        <v>45107</v>
      </c>
      <c r="U1492">
        <v>45113</v>
      </c>
      <c r="V1492" t="s">
        <v>779</v>
      </c>
      <c r="W1492">
        <v>8</v>
      </c>
      <c r="X1492">
        <v>801</v>
      </c>
      <c r="Y1492">
        <v>10</v>
      </c>
      <c r="Z1492">
        <v>303</v>
      </c>
      <c r="AA1492">
        <v>8</v>
      </c>
      <c r="AB1492">
        <v>2100</v>
      </c>
      <c r="AC1492" t="s">
        <v>4641</v>
      </c>
      <c r="AD1492">
        <v>0</v>
      </c>
      <c r="AE1492">
        <v>0</v>
      </c>
      <c r="AF1492">
        <v>5286</v>
      </c>
      <c r="AG1492">
        <v>0</v>
      </c>
      <c r="AH1492" t="s">
        <v>1493</v>
      </c>
      <c r="AI1492">
        <v>33</v>
      </c>
      <c r="AJ1492">
        <v>2022</v>
      </c>
      <c r="AK1492" t="s">
        <v>4315</v>
      </c>
      <c r="AL1492">
        <v>7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1002</v>
      </c>
    </row>
    <row r="1493" spans="1:45" x14ac:dyDescent="0.25">
      <c r="A1493" t="s">
        <v>4720</v>
      </c>
      <c r="B1493">
        <v>2023</v>
      </c>
      <c r="C1493">
        <v>0</v>
      </c>
      <c r="D1493">
        <v>235</v>
      </c>
      <c r="E1493">
        <v>5899</v>
      </c>
      <c r="F1493" s="113">
        <v>45084</v>
      </c>
      <c r="G1493">
        <v>1824</v>
      </c>
      <c r="H1493" t="s">
        <v>6624</v>
      </c>
      <c r="I1493" t="s">
        <v>33730</v>
      </c>
      <c r="J1493" t="s">
        <v>1833</v>
      </c>
      <c r="K1493">
        <v>0</v>
      </c>
      <c r="M1493">
        <v>0</v>
      </c>
      <c r="N1493" t="s">
        <v>1493</v>
      </c>
      <c r="O1493">
        <v>10069</v>
      </c>
      <c r="P1493" t="s">
        <v>923</v>
      </c>
      <c r="Q1493" t="s">
        <v>4193</v>
      </c>
      <c r="R1493" t="s">
        <v>775</v>
      </c>
      <c r="S1493">
        <v>44927</v>
      </c>
      <c r="T1493">
        <v>45107</v>
      </c>
      <c r="U1493">
        <v>45113</v>
      </c>
      <c r="V1493" t="s">
        <v>779</v>
      </c>
      <c r="W1493">
        <v>8</v>
      </c>
      <c r="X1493">
        <v>801</v>
      </c>
      <c r="Y1493">
        <v>10</v>
      </c>
      <c r="Z1493">
        <v>303</v>
      </c>
      <c r="AA1493">
        <v>8</v>
      </c>
      <c r="AB1493">
        <v>2100</v>
      </c>
      <c r="AC1493" t="s">
        <v>4641</v>
      </c>
      <c r="AD1493">
        <v>0</v>
      </c>
      <c r="AE1493">
        <v>0</v>
      </c>
      <c r="AF1493">
        <v>5286</v>
      </c>
      <c r="AG1493">
        <v>0</v>
      </c>
      <c r="AH1493" t="s">
        <v>1493</v>
      </c>
      <c r="AI1493">
        <v>33</v>
      </c>
      <c r="AJ1493">
        <v>2022</v>
      </c>
      <c r="AK1493" t="s">
        <v>4315</v>
      </c>
      <c r="AL1493">
        <v>7</v>
      </c>
      <c r="AM1493" t="s">
        <v>4193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1002</v>
      </c>
    </row>
    <row r="1494" spans="1:45" x14ac:dyDescent="0.25">
      <c r="A1494" t="s">
        <v>36528</v>
      </c>
      <c r="B1494">
        <v>2023</v>
      </c>
      <c r="C1494">
        <v>0</v>
      </c>
      <c r="D1494">
        <v>2624</v>
      </c>
      <c r="E1494">
        <v>5901</v>
      </c>
      <c r="F1494" s="113">
        <v>45084</v>
      </c>
      <c r="G1494">
        <v>89.9</v>
      </c>
      <c r="H1494" t="s">
        <v>6624</v>
      </c>
      <c r="I1494" t="s">
        <v>44475</v>
      </c>
      <c r="J1494" t="s">
        <v>1833</v>
      </c>
      <c r="K1494">
        <v>0</v>
      </c>
      <c r="M1494">
        <v>0</v>
      </c>
      <c r="N1494" t="s">
        <v>1493</v>
      </c>
      <c r="O1494">
        <v>921</v>
      </c>
      <c r="P1494" t="s">
        <v>776</v>
      </c>
      <c r="Q1494" t="s">
        <v>4193</v>
      </c>
      <c r="R1494" t="s">
        <v>775</v>
      </c>
      <c r="S1494">
        <v>44927</v>
      </c>
      <c r="T1494">
        <v>45107</v>
      </c>
      <c r="U1494">
        <v>45113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85</v>
      </c>
      <c r="AC1494" t="s">
        <v>9974</v>
      </c>
      <c r="AD1494">
        <v>0</v>
      </c>
      <c r="AE1494">
        <v>0</v>
      </c>
      <c r="AF1494">
        <v>9093</v>
      </c>
      <c r="AG1494">
        <v>0</v>
      </c>
      <c r="AH1494" t="s">
        <v>1833</v>
      </c>
      <c r="AI1494">
        <v>109</v>
      </c>
      <c r="AJ1494">
        <v>2023</v>
      </c>
      <c r="AK1494" t="s">
        <v>21182</v>
      </c>
      <c r="AL1494">
        <v>1</v>
      </c>
      <c r="AM1494" t="s">
        <v>4193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1002</v>
      </c>
    </row>
    <row r="1495" spans="1:45" x14ac:dyDescent="0.25">
      <c r="A1495" t="s">
        <v>5006</v>
      </c>
      <c r="B1495">
        <v>2023</v>
      </c>
      <c r="C1495">
        <v>0</v>
      </c>
      <c r="D1495">
        <v>361</v>
      </c>
      <c r="E1495">
        <v>5902</v>
      </c>
      <c r="F1495" s="113">
        <v>45084</v>
      </c>
      <c r="G1495">
        <v>800</v>
      </c>
      <c r="H1495" t="s">
        <v>6624</v>
      </c>
      <c r="I1495" t="s">
        <v>33115</v>
      </c>
      <c r="J1495" t="s">
        <v>1833</v>
      </c>
      <c r="K1495">
        <v>0</v>
      </c>
      <c r="M1495">
        <v>0</v>
      </c>
      <c r="N1495" t="s">
        <v>1493</v>
      </c>
      <c r="O1495">
        <v>26267</v>
      </c>
      <c r="P1495" t="s">
        <v>776</v>
      </c>
      <c r="Q1495" t="s">
        <v>4193</v>
      </c>
      <c r="R1495" t="s">
        <v>775</v>
      </c>
      <c r="S1495">
        <v>44927</v>
      </c>
      <c r="T1495">
        <v>45107</v>
      </c>
      <c r="U1495">
        <v>45113</v>
      </c>
      <c r="V1495" t="s">
        <v>779</v>
      </c>
      <c r="W1495">
        <v>8</v>
      </c>
      <c r="X1495">
        <v>801</v>
      </c>
      <c r="Y1495">
        <v>10</v>
      </c>
      <c r="Z1495">
        <v>303</v>
      </c>
      <c r="AA1495">
        <v>8</v>
      </c>
      <c r="AB1495">
        <v>2101</v>
      </c>
      <c r="AC1495" t="s">
        <v>4773</v>
      </c>
      <c r="AD1495">
        <v>0</v>
      </c>
      <c r="AE1495">
        <v>0</v>
      </c>
      <c r="AF1495">
        <v>47</v>
      </c>
      <c r="AG1495">
        <v>0</v>
      </c>
      <c r="AH1495" t="s">
        <v>1833</v>
      </c>
      <c r="AI1495">
        <v>0</v>
      </c>
      <c r="AJ1495">
        <v>0</v>
      </c>
      <c r="AK1495" t="s">
        <v>4224</v>
      </c>
      <c r="AL1495">
        <v>1</v>
      </c>
      <c r="AM1495" t="s">
        <v>4193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5032</v>
      </c>
      <c r="B1496">
        <v>2023</v>
      </c>
      <c r="C1496">
        <v>0</v>
      </c>
      <c r="D1496">
        <v>374</v>
      </c>
      <c r="E1496">
        <v>5903</v>
      </c>
      <c r="F1496" s="113">
        <v>45084</v>
      </c>
      <c r="G1496">
        <v>6500</v>
      </c>
      <c r="H1496" t="s">
        <v>6624</v>
      </c>
      <c r="I1496" t="s">
        <v>11313</v>
      </c>
      <c r="J1496" t="s">
        <v>1493</v>
      </c>
      <c r="K1496">
        <v>49</v>
      </c>
      <c r="L1496" t="s">
        <v>38481</v>
      </c>
      <c r="M1496">
        <v>2022</v>
      </c>
      <c r="N1496" t="s">
        <v>1493</v>
      </c>
      <c r="O1496">
        <v>26268</v>
      </c>
      <c r="P1496" t="s">
        <v>776</v>
      </c>
      <c r="Q1496" t="s">
        <v>2121</v>
      </c>
      <c r="R1496" t="s">
        <v>775</v>
      </c>
      <c r="S1496">
        <v>44927</v>
      </c>
      <c r="T1496">
        <v>45107</v>
      </c>
      <c r="U1496">
        <v>45113</v>
      </c>
      <c r="V1496" t="s">
        <v>779</v>
      </c>
      <c r="W1496">
        <v>8</v>
      </c>
      <c r="X1496">
        <v>801</v>
      </c>
      <c r="Y1496">
        <v>10</v>
      </c>
      <c r="Z1496">
        <v>303</v>
      </c>
      <c r="AA1496">
        <v>8</v>
      </c>
      <c r="AB1496">
        <v>1110</v>
      </c>
      <c r="AC1496" t="s">
        <v>4558</v>
      </c>
      <c r="AD1496">
        <v>0</v>
      </c>
      <c r="AE1496">
        <v>0</v>
      </c>
      <c r="AF1496">
        <v>47</v>
      </c>
      <c r="AG1496">
        <v>0</v>
      </c>
      <c r="AH1496" t="s">
        <v>1833</v>
      </c>
      <c r="AI1496">
        <v>21</v>
      </c>
      <c r="AJ1496">
        <v>2022</v>
      </c>
      <c r="AK1496" t="s">
        <v>4606</v>
      </c>
      <c r="AL1496">
        <v>1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1002</v>
      </c>
    </row>
    <row r="1497" spans="1:45" x14ac:dyDescent="0.25">
      <c r="A1497" t="s">
        <v>5812</v>
      </c>
      <c r="B1497">
        <v>2023</v>
      </c>
      <c r="C1497">
        <v>0</v>
      </c>
      <c r="D1497">
        <v>763</v>
      </c>
      <c r="E1497">
        <v>5904</v>
      </c>
      <c r="F1497" s="113">
        <v>45084</v>
      </c>
      <c r="G1497">
        <v>175</v>
      </c>
      <c r="H1497" t="s">
        <v>6624</v>
      </c>
      <c r="I1497" t="s">
        <v>11304</v>
      </c>
      <c r="J1497" t="s">
        <v>1833</v>
      </c>
      <c r="K1497">
        <v>0</v>
      </c>
      <c r="M1497">
        <v>0</v>
      </c>
      <c r="N1497" t="s">
        <v>1493</v>
      </c>
      <c r="O1497">
        <v>123244</v>
      </c>
      <c r="P1497" t="s">
        <v>778</v>
      </c>
      <c r="Q1497" t="s">
        <v>4193</v>
      </c>
      <c r="R1497" t="s">
        <v>775</v>
      </c>
      <c r="S1497">
        <v>44927</v>
      </c>
      <c r="T1497">
        <v>45107</v>
      </c>
      <c r="U1497">
        <v>45113</v>
      </c>
      <c r="V1497" t="s">
        <v>779</v>
      </c>
      <c r="W1497">
        <v>8</v>
      </c>
      <c r="X1497">
        <v>801</v>
      </c>
      <c r="Y1497">
        <v>10</v>
      </c>
      <c r="Z1497">
        <v>303</v>
      </c>
      <c r="AA1497">
        <v>8</v>
      </c>
      <c r="AB1497">
        <v>2102</v>
      </c>
      <c r="AC1497" t="s">
        <v>4773</v>
      </c>
      <c r="AD1497">
        <v>0</v>
      </c>
      <c r="AE1497">
        <v>0</v>
      </c>
      <c r="AF1497">
        <v>236</v>
      </c>
      <c r="AG1497">
        <v>0</v>
      </c>
      <c r="AH1497" t="s">
        <v>1833</v>
      </c>
      <c r="AI1497">
        <v>0</v>
      </c>
      <c r="AJ1497">
        <v>0</v>
      </c>
      <c r="AK1497" t="s">
        <v>4224</v>
      </c>
      <c r="AL1497">
        <v>1</v>
      </c>
      <c r="AM1497" t="s">
        <v>4193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1002</v>
      </c>
    </row>
    <row r="1498" spans="1:45" x14ac:dyDescent="0.25">
      <c r="A1498" t="s">
        <v>39337</v>
      </c>
      <c r="B1498">
        <v>2023</v>
      </c>
      <c r="C1498">
        <v>0</v>
      </c>
      <c r="D1498">
        <v>3378</v>
      </c>
      <c r="E1498">
        <v>5905</v>
      </c>
      <c r="F1498" s="113">
        <v>45084</v>
      </c>
      <c r="G1498">
        <v>20484.189999999999</v>
      </c>
      <c r="H1498" t="s">
        <v>6624</v>
      </c>
      <c r="I1498" t="s">
        <v>41185</v>
      </c>
      <c r="J1498" t="s">
        <v>1833</v>
      </c>
      <c r="K1498">
        <v>0</v>
      </c>
      <c r="M1498">
        <v>0</v>
      </c>
      <c r="N1498" t="s">
        <v>1493</v>
      </c>
      <c r="O1498">
        <v>7141</v>
      </c>
      <c r="P1498" t="s">
        <v>792</v>
      </c>
      <c r="Q1498" t="s">
        <v>4193</v>
      </c>
      <c r="R1498" t="s">
        <v>775</v>
      </c>
      <c r="S1498">
        <v>44927</v>
      </c>
      <c r="T1498">
        <v>45107</v>
      </c>
      <c r="U1498">
        <v>45113</v>
      </c>
      <c r="V1498" t="s">
        <v>779</v>
      </c>
      <c r="W1498">
        <v>8</v>
      </c>
      <c r="X1498">
        <v>801</v>
      </c>
      <c r="Y1498">
        <v>10</v>
      </c>
      <c r="Z1498">
        <v>303</v>
      </c>
      <c r="AA1498">
        <v>8</v>
      </c>
      <c r="AB1498">
        <v>2100</v>
      </c>
      <c r="AC1498" t="s">
        <v>6313</v>
      </c>
      <c r="AD1498">
        <v>0</v>
      </c>
      <c r="AE1498">
        <v>0</v>
      </c>
      <c r="AF1498">
        <v>8283</v>
      </c>
      <c r="AG1498">
        <v>0</v>
      </c>
      <c r="AH1498" t="s">
        <v>1833</v>
      </c>
      <c r="AI1498">
        <v>0</v>
      </c>
      <c r="AJ1498">
        <v>0</v>
      </c>
      <c r="AK1498" t="s">
        <v>4192</v>
      </c>
      <c r="AL1498">
        <v>0</v>
      </c>
      <c r="AM1498" t="s">
        <v>4193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1002</v>
      </c>
    </row>
    <row r="1499" spans="1:45" x14ac:dyDescent="0.25">
      <c r="A1499" t="s">
        <v>36749</v>
      </c>
      <c r="B1499">
        <v>2023</v>
      </c>
      <c r="C1499">
        <v>0</v>
      </c>
      <c r="D1499">
        <v>2747</v>
      </c>
      <c r="E1499">
        <v>6040</v>
      </c>
      <c r="F1499" s="113">
        <v>45089</v>
      </c>
      <c r="G1499">
        <v>67.930000000000007</v>
      </c>
      <c r="H1499" t="s">
        <v>6624</v>
      </c>
      <c r="I1499" t="s">
        <v>6906</v>
      </c>
      <c r="J1499" t="s">
        <v>4193</v>
      </c>
      <c r="K1499">
        <v>0</v>
      </c>
      <c r="M1499">
        <v>0</v>
      </c>
      <c r="N1499" t="s">
        <v>4193</v>
      </c>
      <c r="O1499">
        <v>0</v>
      </c>
      <c r="Q1499" t="s">
        <v>4193</v>
      </c>
      <c r="R1499" t="s">
        <v>775</v>
      </c>
      <c r="S1499">
        <v>44927</v>
      </c>
      <c r="T1499">
        <v>45107</v>
      </c>
      <c r="U1499">
        <v>45113</v>
      </c>
      <c r="V1499" t="s">
        <v>779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4209</v>
      </c>
      <c r="AD1499">
        <v>0</v>
      </c>
      <c r="AE1499">
        <v>0</v>
      </c>
      <c r="AF1499">
        <v>4616</v>
      </c>
      <c r="AG1499">
        <v>0</v>
      </c>
      <c r="AH1499" t="s">
        <v>1833</v>
      </c>
      <c r="AI1499">
        <v>0</v>
      </c>
      <c r="AJ1499">
        <v>0</v>
      </c>
      <c r="AK1499" t="s">
        <v>4192</v>
      </c>
      <c r="AL1499">
        <v>0</v>
      </c>
      <c r="AM1499" t="s">
        <v>5081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42553</v>
      </c>
      <c r="B1500">
        <v>2023</v>
      </c>
      <c r="C1500">
        <v>0</v>
      </c>
      <c r="D1500">
        <v>4285</v>
      </c>
      <c r="E1500">
        <v>6047</v>
      </c>
      <c r="F1500" s="113">
        <v>45089</v>
      </c>
      <c r="G1500">
        <v>240.85</v>
      </c>
      <c r="H1500" t="s">
        <v>6624</v>
      </c>
      <c r="I1500" t="s">
        <v>44500</v>
      </c>
      <c r="J1500" t="s">
        <v>1493</v>
      </c>
      <c r="K1500">
        <v>2</v>
      </c>
      <c r="L1500" t="s">
        <v>7180</v>
      </c>
      <c r="M1500">
        <v>2023</v>
      </c>
      <c r="N1500" t="s">
        <v>1493</v>
      </c>
      <c r="O1500">
        <v>202333</v>
      </c>
      <c r="P1500" t="s">
        <v>778</v>
      </c>
      <c r="Q1500" t="s">
        <v>11195</v>
      </c>
      <c r="R1500" t="s">
        <v>775</v>
      </c>
      <c r="S1500">
        <v>44927</v>
      </c>
      <c r="T1500">
        <v>45107</v>
      </c>
      <c r="U1500">
        <v>45113</v>
      </c>
      <c r="V1500" t="s">
        <v>779</v>
      </c>
      <c r="W1500">
        <v>8</v>
      </c>
      <c r="X1500">
        <v>801</v>
      </c>
      <c r="Y1500">
        <v>10</v>
      </c>
      <c r="Z1500">
        <v>303</v>
      </c>
      <c r="AA1500">
        <v>8</v>
      </c>
      <c r="AB1500">
        <v>2101</v>
      </c>
      <c r="AC1500" t="s">
        <v>4558</v>
      </c>
      <c r="AD1500">
        <v>0</v>
      </c>
      <c r="AE1500">
        <v>0</v>
      </c>
      <c r="AF1500">
        <v>6671</v>
      </c>
      <c r="AG1500">
        <v>0</v>
      </c>
      <c r="AH1500" t="s">
        <v>1833</v>
      </c>
      <c r="AI1500">
        <v>1</v>
      </c>
      <c r="AJ1500">
        <v>2023</v>
      </c>
      <c r="AK1500" t="s">
        <v>4561</v>
      </c>
      <c r="AL1500">
        <v>1</v>
      </c>
      <c r="AM1500" t="s">
        <v>4193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1002</v>
      </c>
    </row>
    <row r="1501" spans="1:45" x14ac:dyDescent="0.25">
      <c r="A1501" t="s">
        <v>42706</v>
      </c>
      <c r="B1501">
        <v>2023</v>
      </c>
      <c r="C1501">
        <v>0</v>
      </c>
      <c r="D1501">
        <v>4361</v>
      </c>
      <c r="E1501">
        <v>6049</v>
      </c>
      <c r="F1501" s="113">
        <v>45089</v>
      </c>
      <c r="G1501">
        <v>32.74</v>
      </c>
      <c r="H1501" t="s">
        <v>6624</v>
      </c>
      <c r="I1501" t="s">
        <v>44502</v>
      </c>
      <c r="J1501" t="s">
        <v>4193</v>
      </c>
      <c r="K1501">
        <v>0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>
        <v>44927</v>
      </c>
      <c r="T1501">
        <v>45107</v>
      </c>
      <c r="U1501">
        <v>45113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0</v>
      </c>
      <c r="AE1501">
        <v>0</v>
      </c>
      <c r="AF1501">
        <v>4616</v>
      </c>
      <c r="AG1501">
        <v>0</v>
      </c>
      <c r="AH1501" t="s">
        <v>1833</v>
      </c>
      <c r="AI1501">
        <v>0</v>
      </c>
      <c r="AJ1501">
        <v>0</v>
      </c>
      <c r="AK1501" t="s">
        <v>4192</v>
      </c>
      <c r="AL1501">
        <v>0</v>
      </c>
      <c r="AM1501" t="s">
        <v>1835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36747</v>
      </c>
      <c r="B1502">
        <v>2023</v>
      </c>
      <c r="C1502">
        <v>0</v>
      </c>
      <c r="D1502">
        <v>2745</v>
      </c>
      <c r="E1502">
        <v>6008</v>
      </c>
      <c r="F1502" s="113">
        <v>45086</v>
      </c>
      <c r="G1502">
        <v>50.34</v>
      </c>
      <c r="H1502" t="s">
        <v>6624</v>
      </c>
      <c r="I1502" t="s">
        <v>6906</v>
      </c>
      <c r="J1502" t="s">
        <v>4193</v>
      </c>
      <c r="K1502">
        <v>0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>
        <v>44927</v>
      </c>
      <c r="T1502">
        <v>45107</v>
      </c>
      <c r="U1502">
        <v>45113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209</v>
      </c>
      <c r="AD1502">
        <v>0</v>
      </c>
      <c r="AE1502">
        <v>0</v>
      </c>
      <c r="AF1502">
        <v>321</v>
      </c>
      <c r="AG1502">
        <v>0</v>
      </c>
      <c r="AH1502" t="s">
        <v>1833</v>
      </c>
      <c r="AI1502">
        <v>0</v>
      </c>
      <c r="AJ1502">
        <v>0</v>
      </c>
      <c r="AK1502" t="s">
        <v>4192</v>
      </c>
      <c r="AL1502">
        <v>0</v>
      </c>
      <c r="AM1502" t="s">
        <v>5081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36748</v>
      </c>
      <c r="B1503">
        <v>2023</v>
      </c>
      <c r="C1503">
        <v>0</v>
      </c>
      <c r="D1503">
        <v>2746</v>
      </c>
      <c r="E1503">
        <v>6009</v>
      </c>
      <c r="F1503" s="113">
        <v>45086</v>
      </c>
      <c r="G1503">
        <v>50.34</v>
      </c>
      <c r="H1503" t="s">
        <v>6624</v>
      </c>
      <c r="I1503" t="s">
        <v>6906</v>
      </c>
      <c r="J1503" t="s">
        <v>4193</v>
      </c>
      <c r="K1503">
        <v>0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>
        <v>44927</v>
      </c>
      <c r="T1503">
        <v>45107</v>
      </c>
      <c r="U1503">
        <v>45113</v>
      </c>
      <c r="V1503" t="s">
        <v>779</v>
      </c>
      <c r="W1503">
        <v>8</v>
      </c>
      <c r="X1503">
        <v>801</v>
      </c>
      <c r="Y1503">
        <v>10</v>
      </c>
      <c r="Z1503">
        <v>301</v>
      </c>
      <c r="AA1503">
        <v>6</v>
      </c>
      <c r="AB1503">
        <v>2105</v>
      </c>
      <c r="AC1503" t="s">
        <v>4209</v>
      </c>
      <c r="AD1503">
        <v>0</v>
      </c>
      <c r="AE1503">
        <v>0</v>
      </c>
      <c r="AF1503">
        <v>4876</v>
      </c>
      <c r="AG1503">
        <v>0</v>
      </c>
      <c r="AH1503" t="s">
        <v>1833</v>
      </c>
      <c r="AI1503">
        <v>0</v>
      </c>
      <c r="AJ1503">
        <v>0</v>
      </c>
      <c r="AK1503" t="s">
        <v>4192</v>
      </c>
      <c r="AL1503">
        <v>0</v>
      </c>
      <c r="AM1503" t="s">
        <v>5081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1002</v>
      </c>
    </row>
    <row r="1504" spans="1:45" x14ac:dyDescent="0.25">
      <c r="A1504" t="s">
        <v>36746</v>
      </c>
      <c r="B1504">
        <v>2023</v>
      </c>
      <c r="C1504">
        <v>0</v>
      </c>
      <c r="D1504">
        <v>2744</v>
      </c>
      <c r="E1504">
        <v>6010</v>
      </c>
      <c r="F1504" s="113">
        <v>45086</v>
      </c>
      <c r="G1504">
        <v>50.34</v>
      </c>
      <c r="H1504" t="s">
        <v>6624</v>
      </c>
      <c r="I1504" t="s">
        <v>6906</v>
      </c>
      <c r="J1504" t="s">
        <v>4193</v>
      </c>
      <c r="K1504">
        <v>0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>
        <v>44927</v>
      </c>
      <c r="T1504">
        <v>45107</v>
      </c>
      <c r="U1504">
        <v>45113</v>
      </c>
      <c r="V1504" t="s">
        <v>779</v>
      </c>
      <c r="W1504">
        <v>8</v>
      </c>
      <c r="X1504">
        <v>801</v>
      </c>
      <c r="Y1504">
        <v>10</v>
      </c>
      <c r="Z1504">
        <v>301</v>
      </c>
      <c r="AA1504">
        <v>6</v>
      </c>
      <c r="AB1504">
        <v>2105</v>
      </c>
      <c r="AC1504" t="s">
        <v>4209</v>
      </c>
      <c r="AD1504">
        <v>0</v>
      </c>
      <c r="AE1504">
        <v>0</v>
      </c>
      <c r="AF1504">
        <v>4295</v>
      </c>
      <c r="AG1504">
        <v>0</v>
      </c>
      <c r="AH1504" t="s">
        <v>1833</v>
      </c>
      <c r="AI1504">
        <v>0</v>
      </c>
      <c r="AJ1504">
        <v>0</v>
      </c>
      <c r="AK1504" t="s">
        <v>4192</v>
      </c>
      <c r="AL1504">
        <v>0</v>
      </c>
      <c r="AM1504" t="s">
        <v>5081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1002</v>
      </c>
    </row>
    <row r="1505" spans="1:45" x14ac:dyDescent="0.25">
      <c r="A1505" t="s">
        <v>36746</v>
      </c>
      <c r="B1505">
        <v>2023</v>
      </c>
      <c r="C1505">
        <v>0</v>
      </c>
      <c r="D1505">
        <v>2744</v>
      </c>
      <c r="E1505">
        <v>6011</v>
      </c>
      <c r="F1505" s="113">
        <v>45086</v>
      </c>
      <c r="G1505">
        <v>50.34</v>
      </c>
      <c r="H1505" t="s">
        <v>6624</v>
      </c>
      <c r="I1505" t="s">
        <v>6906</v>
      </c>
      <c r="J1505" t="s">
        <v>4193</v>
      </c>
      <c r="K1505">
        <v>0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>
        <v>44927</v>
      </c>
      <c r="T1505">
        <v>45107</v>
      </c>
      <c r="U1505">
        <v>45113</v>
      </c>
      <c r="V1505" t="s">
        <v>779</v>
      </c>
      <c r="W1505">
        <v>8</v>
      </c>
      <c r="X1505">
        <v>801</v>
      </c>
      <c r="Y1505">
        <v>10</v>
      </c>
      <c r="Z1505">
        <v>301</v>
      </c>
      <c r="AA1505">
        <v>6</v>
      </c>
      <c r="AB1505">
        <v>2105</v>
      </c>
      <c r="AC1505" t="s">
        <v>4209</v>
      </c>
      <c r="AD1505">
        <v>0</v>
      </c>
      <c r="AE1505">
        <v>0</v>
      </c>
      <c r="AF1505">
        <v>4295</v>
      </c>
      <c r="AG1505">
        <v>0</v>
      </c>
      <c r="AH1505" t="s">
        <v>1833</v>
      </c>
      <c r="AI1505">
        <v>0</v>
      </c>
      <c r="AJ1505">
        <v>0</v>
      </c>
      <c r="AK1505" t="s">
        <v>4192</v>
      </c>
      <c r="AL1505">
        <v>0</v>
      </c>
      <c r="AM1505" t="s">
        <v>5081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1002</v>
      </c>
    </row>
    <row r="1506" spans="1:45" x14ac:dyDescent="0.25">
      <c r="A1506" t="s">
        <v>4729</v>
      </c>
      <c r="B1506">
        <v>2023</v>
      </c>
      <c r="C1506">
        <v>0</v>
      </c>
      <c r="D1506">
        <v>239</v>
      </c>
      <c r="E1506">
        <v>6019</v>
      </c>
      <c r="F1506" s="113">
        <v>45089</v>
      </c>
      <c r="G1506">
        <v>653.85</v>
      </c>
      <c r="H1506" t="s">
        <v>6624</v>
      </c>
      <c r="I1506" t="s">
        <v>11724</v>
      </c>
      <c r="J1506" t="s">
        <v>1493</v>
      </c>
      <c r="K1506">
        <v>4</v>
      </c>
      <c r="L1506" t="s">
        <v>38484</v>
      </c>
      <c r="M1506">
        <v>2022</v>
      </c>
      <c r="N1506" t="s">
        <v>1493</v>
      </c>
      <c r="O1506">
        <v>166211</v>
      </c>
      <c r="P1506" t="s">
        <v>778</v>
      </c>
      <c r="Q1506" t="s">
        <v>2121</v>
      </c>
      <c r="R1506" t="s">
        <v>775</v>
      </c>
      <c r="S1506">
        <v>44927</v>
      </c>
      <c r="T1506">
        <v>45107</v>
      </c>
      <c r="U1506">
        <v>45113</v>
      </c>
      <c r="V1506" t="s">
        <v>779</v>
      </c>
      <c r="W1506">
        <v>8</v>
      </c>
      <c r="X1506">
        <v>801</v>
      </c>
      <c r="Y1506">
        <v>10</v>
      </c>
      <c r="Z1506">
        <v>301</v>
      </c>
      <c r="AA1506">
        <v>6</v>
      </c>
      <c r="AB1506">
        <v>2092</v>
      </c>
      <c r="AC1506" t="s">
        <v>4595</v>
      </c>
      <c r="AD1506">
        <v>0</v>
      </c>
      <c r="AE1506">
        <v>0</v>
      </c>
      <c r="AF1506">
        <v>8270</v>
      </c>
      <c r="AG1506">
        <v>0</v>
      </c>
      <c r="AH1506" t="s">
        <v>1833</v>
      </c>
      <c r="AI1506">
        <v>3</v>
      </c>
      <c r="AJ1506">
        <v>2022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1002</v>
      </c>
    </row>
    <row r="1507" spans="1:45" x14ac:dyDescent="0.25">
      <c r="A1507" t="s">
        <v>43882</v>
      </c>
      <c r="B1507">
        <v>2023</v>
      </c>
      <c r="C1507">
        <v>0</v>
      </c>
      <c r="D1507">
        <v>4972</v>
      </c>
      <c r="E1507">
        <v>6897</v>
      </c>
      <c r="F1507" s="113">
        <v>45105</v>
      </c>
      <c r="G1507">
        <v>605.48</v>
      </c>
      <c r="H1507" t="s">
        <v>6624</v>
      </c>
      <c r="I1507" t="s">
        <v>44511</v>
      </c>
      <c r="J1507" t="s">
        <v>4193</v>
      </c>
      <c r="K1507">
        <v>0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>
        <v>44927</v>
      </c>
      <c r="T1507">
        <v>45107</v>
      </c>
      <c r="U1507">
        <v>45113</v>
      </c>
      <c r="V1507" t="s">
        <v>779</v>
      </c>
      <c r="W1507">
        <v>8</v>
      </c>
      <c r="X1507">
        <v>801</v>
      </c>
      <c r="Y1507">
        <v>10</v>
      </c>
      <c r="Z1507">
        <v>302</v>
      </c>
      <c r="AA1507">
        <v>8</v>
      </c>
      <c r="AB1507">
        <v>2096</v>
      </c>
      <c r="AC1507" t="s">
        <v>5828</v>
      </c>
      <c r="AD1507">
        <v>0</v>
      </c>
      <c r="AE1507">
        <v>0</v>
      </c>
      <c r="AF1507">
        <v>155</v>
      </c>
      <c r="AG1507">
        <v>0</v>
      </c>
      <c r="AH1507" t="s">
        <v>1833</v>
      </c>
      <c r="AI1507">
        <v>0</v>
      </c>
      <c r="AJ1507">
        <v>0</v>
      </c>
      <c r="AK1507" t="s">
        <v>4192</v>
      </c>
      <c r="AL1507">
        <v>0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1002</v>
      </c>
    </row>
    <row r="1508" spans="1:45" x14ac:dyDescent="0.25">
      <c r="A1508" t="s">
        <v>43884</v>
      </c>
      <c r="B1508">
        <v>2023</v>
      </c>
      <c r="C1508">
        <v>0</v>
      </c>
      <c r="D1508">
        <v>4973</v>
      </c>
      <c r="E1508">
        <v>6898</v>
      </c>
      <c r="F1508" s="113">
        <v>45105</v>
      </c>
      <c r="G1508">
        <v>2879.86</v>
      </c>
      <c r="H1508" t="s">
        <v>6624</v>
      </c>
      <c r="I1508" t="s">
        <v>44512</v>
      </c>
      <c r="J1508" t="s">
        <v>4193</v>
      </c>
      <c r="K1508">
        <v>0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>
        <v>44927</v>
      </c>
      <c r="T1508">
        <v>45107</v>
      </c>
      <c r="U1508">
        <v>45113</v>
      </c>
      <c r="V1508" t="s">
        <v>779</v>
      </c>
      <c r="W1508">
        <v>8</v>
      </c>
      <c r="X1508">
        <v>801</v>
      </c>
      <c r="Y1508">
        <v>10</v>
      </c>
      <c r="Z1508">
        <v>122</v>
      </c>
      <c r="AA1508">
        <v>5</v>
      </c>
      <c r="AB1508">
        <v>2084</v>
      </c>
      <c r="AC1508" t="s">
        <v>5828</v>
      </c>
      <c r="AD1508">
        <v>0</v>
      </c>
      <c r="AE1508">
        <v>0</v>
      </c>
      <c r="AF1508">
        <v>155</v>
      </c>
      <c r="AG1508">
        <v>0</v>
      </c>
      <c r="AH1508" t="s">
        <v>1833</v>
      </c>
      <c r="AI1508">
        <v>0</v>
      </c>
      <c r="AJ1508">
        <v>0</v>
      </c>
      <c r="AK1508" t="s">
        <v>4192</v>
      </c>
      <c r="AL1508">
        <v>0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1002</v>
      </c>
    </row>
    <row r="1509" spans="1:45" x14ac:dyDescent="0.25">
      <c r="A1509" t="s">
        <v>43886</v>
      </c>
      <c r="B1509">
        <v>2023</v>
      </c>
      <c r="C1509">
        <v>0</v>
      </c>
      <c r="D1509">
        <v>4974</v>
      </c>
      <c r="E1509">
        <v>6899</v>
      </c>
      <c r="F1509" s="113">
        <v>45105</v>
      </c>
      <c r="G1509">
        <v>1121.97</v>
      </c>
      <c r="H1509" t="s">
        <v>6624</v>
      </c>
      <c r="I1509" t="s">
        <v>44513</v>
      </c>
      <c r="J1509" t="s">
        <v>4193</v>
      </c>
      <c r="K1509">
        <v>0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>
        <v>44927</v>
      </c>
      <c r="T1509">
        <v>45107</v>
      </c>
      <c r="U1509">
        <v>45113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092</v>
      </c>
      <c r="AC1509" t="s">
        <v>5828</v>
      </c>
      <c r="AD1509">
        <v>0</v>
      </c>
      <c r="AE1509">
        <v>0</v>
      </c>
      <c r="AF1509">
        <v>155</v>
      </c>
      <c r="AG1509">
        <v>0</v>
      </c>
      <c r="AH1509" t="s">
        <v>1833</v>
      </c>
      <c r="AI1509">
        <v>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43888</v>
      </c>
      <c r="B1510">
        <v>2023</v>
      </c>
      <c r="C1510">
        <v>0</v>
      </c>
      <c r="D1510">
        <v>4975</v>
      </c>
      <c r="E1510">
        <v>6900</v>
      </c>
      <c r="F1510" s="113">
        <v>45105</v>
      </c>
      <c r="G1510">
        <v>1948.28</v>
      </c>
      <c r="H1510" t="s">
        <v>6624</v>
      </c>
      <c r="I1510" t="s">
        <v>44514</v>
      </c>
      <c r="J1510" t="s">
        <v>4193</v>
      </c>
      <c r="K1510">
        <v>0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>
        <v>44927</v>
      </c>
      <c r="T1510">
        <v>45107</v>
      </c>
      <c r="U1510">
        <v>45113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090</v>
      </c>
      <c r="AC1510" t="s">
        <v>5828</v>
      </c>
      <c r="AD1510">
        <v>0</v>
      </c>
      <c r="AE1510">
        <v>0</v>
      </c>
      <c r="AF1510">
        <v>155</v>
      </c>
      <c r="AG1510">
        <v>0</v>
      </c>
      <c r="AH1510" t="s">
        <v>1833</v>
      </c>
      <c r="AI1510">
        <v>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42587</v>
      </c>
      <c r="B1511">
        <v>2023</v>
      </c>
      <c r="C1511">
        <v>0</v>
      </c>
      <c r="D1511">
        <v>4302</v>
      </c>
      <c r="E1511">
        <v>6146</v>
      </c>
      <c r="F1511" s="113">
        <v>45090</v>
      </c>
      <c r="G1511">
        <v>55.5</v>
      </c>
      <c r="H1511" t="s">
        <v>6624</v>
      </c>
      <c r="I1511" t="s">
        <v>44518</v>
      </c>
      <c r="J1511" t="s">
        <v>1833</v>
      </c>
      <c r="K1511">
        <v>0</v>
      </c>
      <c r="M1511">
        <v>0</v>
      </c>
      <c r="N1511" t="s">
        <v>1493</v>
      </c>
      <c r="O1511">
        <v>1257</v>
      </c>
      <c r="P1511" t="s">
        <v>776</v>
      </c>
      <c r="Q1511" t="s">
        <v>4193</v>
      </c>
      <c r="R1511" t="s">
        <v>775</v>
      </c>
      <c r="S1511">
        <v>44927</v>
      </c>
      <c r="T1511">
        <v>45107</v>
      </c>
      <c r="U1511">
        <v>45113</v>
      </c>
      <c r="V1511" t="s">
        <v>779</v>
      </c>
      <c r="W1511">
        <v>8</v>
      </c>
      <c r="X1511">
        <v>801</v>
      </c>
      <c r="Y1511">
        <v>10</v>
      </c>
      <c r="Z1511">
        <v>301</v>
      </c>
      <c r="AA1511">
        <v>6</v>
      </c>
      <c r="AB1511">
        <v>2105</v>
      </c>
      <c r="AC1511" t="s">
        <v>4322</v>
      </c>
      <c r="AD1511">
        <v>0</v>
      </c>
      <c r="AE1511">
        <v>0</v>
      </c>
      <c r="AF1511">
        <v>5965</v>
      </c>
      <c r="AG1511">
        <v>0</v>
      </c>
      <c r="AH1511" t="s">
        <v>1493</v>
      </c>
      <c r="AI1511">
        <v>69</v>
      </c>
      <c r="AJ1511">
        <v>2022</v>
      </c>
      <c r="AK1511" t="s">
        <v>4315</v>
      </c>
      <c r="AL1511">
        <v>7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42587</v>
      </c>
      <c r="B1512">
        <v>2023</v>
      </c>
      <c r="C1512">
        <v>0</v>
      </c>
      <c r="D1512">
        <v>4302</v>
      </c>
      <c r="E1512">
        <v>6147</v>
      </c>
      <c r="F1512" s="113">
        <v>45090</v>
      </c>
      <c r="G1512">
        <v>278.7</v>
      </c>
      <c r="H1512" t="s">
        <v>6624</v>
      </c>
      <c r="I1512" t="s">
        <v>44518</v>
      </c>
      <c r="J1512" t="s">
        <v>1833</v>
      </c>
      <c r="K1512">
        <v>0</v>
      </c>
      <c r="M1512">
        <v>0</v>
      </c>
      <c r="N1512" t="s">
        <v>1493</v>
      </c>
      <c r="O1512">
        <v>1258</v>
      </c>
      <c r="P1512" t="s">
        <v>776</v>
      </c>
      <c r="Q1512" t="s">
        <v>4193</v>
      </c>
      <c r="R1512" t="s">
        <v>775</v>
      </c>
      <c r="S1512">
        <v>44927</v>
      </c>
      <c r="T1512">
        <v>45107</v>
      </c>
      <c r="U1512">
        <v>45113</v>
      </c>
      <c r="V1512" t="s">
        <v>779</v>
      </c>
      <c r="W1512">
        <v>8</v>
      </c>
      <c r="X1512">
        <v>801</v>
      </c>
      <c r="Y1512">
        <v>10</v>
      </c>
      <c r="Z1512">
        <v>301</v>
      </c>
      <c r="AA1512">
        <v>6</v>
      </c>
      <c r="AB1512">
        <v>2105</v>
      </c>
      <c r="AC1512" t="s">
        <v>4322</v>
      </c>
      <c r="AD1512">
        <v>0</v>
      </c>
      <c r="AE1512">
        <v>0</v>
      </c>
      <c r="AF1512">
        <v>5965</v>
      </c>
      <c r="AG1512">
        <v>0</v>
      </c>
      <c r="AH1512" t="s">
        <v>1493</v>
      </c>
      <c r="AI1512">
        <v>69</v>
      </c>
      <c r="AJ1512">
        <v>2022</v>
      </c>
      <c r="AK1512" t="s">
        <v>4315</v>
      </c>
      <c r="AL1512">
        <v>7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40553</v>
      </c>
      <c r="B1513">
        <v>2023</v>
      </c>
      <c r="C1513">
        <v>0</v>
      </c>
      <c r="D1513">
        <v>4003</v>
      </c>
      <c r="E1513">
        <v>6149</v>
      </c>
      <c r="F1513" s="113">
        <v>45090</v>
      </c>
      <c r="G1513">
        <v>200</v>
      </c>
      <c r="H1513" t="s">
        <v>6624</v>
      </c>
      <c r="I1513" t="s">
        <v>44520</v>
      </c>
      <c r="J1513" t="s">
        <v>1833</v>
      </c>
      <c r="K1513">
        <v>0</v>
      </c>
      <c r="M1513">
        <v>0</v>
      </c>
      <c r="N1513" t="s">
        <v>1493</v>
      </c>
      <c r="O1513">
        <v>6632</v>
      </c>
      <c r="P1513" t="s">
        <v>776</v>
      </c>
      <c r="Q1513" t="s">
        <v>4193</v>
      </c>
      <c r="R1513" t="s">
        <v>775</v>
      </c>
      <c r="S1513">
        <v>44927</v>
      </c>
      <c r="T1513">
        <v>45107</v>
      </c>
      <c r="U1513">
        <v>45113</v>
      </c>
      <c r="V1513" t="s">
        <v>779</v>
      </c>
      <c r="W1513">
        <v>8</v>
      </c>
      <c r="X1513">
        <v>801</v>
      </c>
      <c r="Y1513">
        <v>10</v>
      </c>
      <c r="Z1513">
        <v>301</v>
      </c>
      <c r="AA1513">
        <v>6</v>
      </c>
      <c r="AB1513">
        <v>2090</v>
      </c>
      <c r="AC1513" t="s">
        <v>4813</v>
      </c>
      <c r="AD1513">
        <v>0</v>
      </c>
      <c r="AE1513">
        <v>0</v>
      </c>
      <c r="AF1513">
        <v>3576</v>
      </c>
      <c r="AG1513">
        <v>0</v>
      </c>
      <c r="AH1513" t="s">
        <v>1833</v>
      </c>
      <c r="AI1513">
        <v>0</v>
      </c>
      <c r="AJ1513">
        <v>0</v>
      </c>
      <c r="AK1513" t="s">
        <v>4224</v>
      </c>
      <c r="AL1513">
        <v>1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39922</v>
      </c>
      <c r="B1514">
        <v>2023</v>
      </c>
      <c r="C1514">
        <v>0</v>
      </c>
      <c r="D1514">
        <v>3676</v>
      </c>
      <c r="E1514">
        <v>6150</v>
      </c>
      <c r="F1514" s="113">
        <v>45090</v>
      </c>
      <c r="G1514">
        <v>25</v>
      </c>
      <c r="H1514" t="s">
        <v>6624</v>
      </c>
      <c r="I1514" t="s">
        <v>44521</v>
      </c>
      <c r="J1514" t="s">
        <v>1833</v>
      </c>
      <c r="K1514">
        <v>0</v>
      </c>
      <c r="M1514">
        <v>0</v>
      </c>
      <c r="N1514" t="s">
        <v>1493</v>
      </c>
      <c r="O1514">
        <v>2128</v>
      </c>
      <c r="P1514" t="s">
        <v>776</v>
      </c>
      <c r="Q1514" t="s">
        <v>4193</v>
      </c>
      <c r="R1514" t="s">
        <v>775</v>
      </c>
      <c r="S1514">
        <v>44927</v>
      </c>
      <c r="T1514">
        <v>45107</v>
      </c>
      <c r="U1514">
        <v>45113</v>
      </c>
      <c r="V1514" t="s">
        <v>779</v>
      </c>
      <c r="W1514">
        <v>8</v>
      </c>
      <c r="X1514">
        <v>801</v>
      </c>
      <c r="Y1514">
        <v>10</v>
      </c>
      <c r="Z1514">
        <v>122</v>
      </c>
      <c r="AA1514">
        <v>5</v>
      </c>
      <c r="AB1514">
        <v>2084</v>
      </c>
      <c r="AC1514" t="s">
        <v>4673</v>
      </c>
      <c r="AD1514">
        <v>0</v>
      </c>
      <c r="AE1514">
        <v>0</v>
      </c>
      <c r="AF1514">
        <v>5208</v>
      </c>
      <c r="AG1514">
        <v>0</v>
      </c>
      <c r="AH1514" t="s">
        <v>1833</v>
      </c>
      <c r="AI1514">
        <v>0</v>
      </c>
      <c r="AJ1514">
        <v>0</v>
      </c>
      <c r="AK1514" t="s">
        <v>4224</v>
      </c>
      <c r="AL1514">
        <v>1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39924</v>
      </c>
      <c r="B1515">
        <v>2023</v>
      </c>
      <c r="C1515">
        <v>0</v>
      </c>
      <c r="D1515">
        <v>3677</v>
      </c>
      <c r="E1515">
        <v>6151</v>
      </c>
      <c r="F1515" s="113">
        <v>45090</v>
      </c>
      <c r="G1515">
        <v>25</v>
      </c>
      <c r="H1515" t="s">
        <v>6624</v>
      </c>
      <c r="I1515" t="s">
        <v>44522</v>
      </c>
      <c r="J1515" t="s">
        <v>1833</v>
      </c>
      <c r="K1515">
        <v>0</v>
      </c>
      <c r="M1515">
        <v>0</v>
      </c>
      <c r="N1515" t="s">
        <v>1493</v>
      </c>
      <c r="O1515">
        <v>2128</v>
      </c>
      <c r="P1515" t="s">
        <v>776</v>
      </c>
      <c r="Q1515" t="s">
        <v>4193</v>
      </c>
      <c r="R1515" t="s">
        <v>775</v>
      </c>
      <c r="S1515">
        <v>44927</v>
      </c>
      <c r="T1515">
        <v>45107</v>
      </c>
      <c r="U1515">
        <v>45113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2</v>
      </c>
      <c r="AC1515" t="s">
        <v>4673</v>
      </c>
      <c r="AD1515">
        <v>0</v>
      </c>
      <c r="AE1515">
        <v>0</v>
      </c>
      <c r="AF1515">
        <v>5208</v>
      </c>
      <c r="AG1515">
        <v>0</v>
      </c>
      <c r="AH1515" t="s">
        <v>1833</v>
      </c>
      <c r="AI1515">
        <v>0</v>
      </c>
      <c r="AJ1515">
        <v>0</v>
      </c>
      <c r="AK1515" t="s">
        <v>4224</v>
      </c>
      <c r="AL1515">
        <v>1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4985</v>
      </c>
      <c r="B1516">
        <v>2023</v>
      </c>
      <c r="C1516">
        <v>0</v>
      </c>
      <c r="D1516">
        <v>351</v>
      </c>
      <c r="E1516">
        <v>6152</v>
      </c>
      <c r="F1516" s="113">
        <v>45090</v>
      </c>
      <c r="G1516">
        <v>25</v>
      </c>
      <c r="H1516" t="s">
        <v>6624</v>
      </c>
      <c r="I1516" t="s">
        <v>11189</v>
      </c>
      <c r="J1516" t="s">
        <v>1833</v>
      </c>
      <c r="K1516">
        <v>0</v>
      </c>
      <c r="M1516">
        <v>0</v>
      </c>
      <c r="N1516" t="s">
        <v>1493</v>
      </c>
      <c r="O1516">
        <v>596</v>
      </c>
      <c r="P1516" t="s">
        <v>776</v>
      </c>
      <c r="Q1516" t="s">
        <v>4193</v>
      </c>
      <c r="R1516" t="s">
        <v>775</v>
      </c>
      <c r="S1516">
        <v>44927</v>
      </c>
      <c r="T1516">
        <v>45107</v>
      </c>
      <c r="U1516">
        <v>45113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311</v>
      </c>
      <c r="AD1516">
        <v>0</v>
      </c>
      <c r="AE1516">
        <v>0</v>
      </c>
      <c r="AF1516">
        <v>5089</v>
      </c>
      <c r="AG1516">
        <v>0</v>
      </c>
      <c r="AH1516" t="s">
        <v>1493</v>
      </c>
      <c r="AI1516">
        <v>73</v>
      </c>
      <c r="AJ1516">
        <v>2022</v>
      </c>
      <c r="AK1516" t="s">
        <v>4315</v>
      </c>
      <c r="AL1516">
        <v>7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32569</v>
      </c>
      <c r="B1517">
        <v>2023</v>
      </c>
      <c r="C1517">
        <v>0</v>
      </c>
      <c r="D1517">
        <v>2317</v>
      </c>
      <c r="E1517">
        <v>6153</v>
      </c>
      <c r="F1517" s="113">
        <v>45090</v>
      </c>
      <c r="G1517">
        <v>24.42</v>
      </c>
      <c r="H1517" t="s">
        <v>6624</v>
      </c>
      <c r="I1517" t="s">
        <v>37973</v>
      </c>
      <c r="J1517" t="s">
        <v>1833</v>
      </c>
      <c r="K1517">
        <v>0</v>
      </c>
      <c r="M1517">
        <v>0</v>
      </c>
      <c r="N1517" t="s">
        <v>1493</v>
      </c>
      <c r="O1517">
        <v>596</v>
      </c>
      <c r="P1517" t="s">
        <v>776</v>
      </c>
      <c r="Q1517" t="s">
        <v>4193</v>
      </c>
      <c r="R1517" t="s">
        <v>775</v>
      </c>
      <c r="S1517">
        <v>44927</v>
      </c>
      <c r="T1517">
        <v>45107</v>
      </c>
      <c r="U1517">
        <v>45113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4311</v>
      </c>
      <c r="AD1517">
        <v>0</v>
      </c>
      <c r="AE1517">
        <v>0</v>
      </c>
      <c r="AF1517">
        <v>5089</v>
      </c>
      <c r="AG1517">
        <v>0</v>
      </c>
      <c r="AH1517" t="s">
        <v>1493</v>
      </c>
      <c r="AI1517">
        <v>73</v>
      </c>
      <c r="AJ1517">
        <v>2022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9525</v>
      </c>
      <c r="B1518">
        <v>2023</v>
      </c>
      <c r="C1518">
        <v>0</v>
      </c>
      <c r="D1518">
        <v>3477</v>
      </c>
      <c r="E1518">
        <v>6154</v>
      </c>
      <c r="F1518" s="113">
        <v>45090</v>
      </c>
      <c r="G1518">
        <v>1191.71</v>
      </c>
      <c r="H1518" t="s">
        <v>6624</v>
      </c>
      <c r="I1518" t="s">
        <v>41601</v>
      </c>
      <c r="J1518" t="s">
        <v>1493</v>
      </c>
      <c r="K1518">
        <v>4</v>
      </c>
      <c r="L1518" t="s">
        <v>37913</v>
      </c>
      <c r="M1518">
        <v>2023</v>
      </c>
      <c r="N1518" t="s">
        <v>1493</v>
      </c>
      <c r="O1518">
        <v>1451</v>
      </c>
      <c r="P1518" t="s">
        <v>776</v>
      </c>
      <c r="Q1518" t="s">
        <v>11195</v>
      </c>
      <c r="R1518" t="s">
        <v>775</v>
      </c>
      <c r="S1518">
        <v>44927</v>
      </c>
      <c r="T1518">
        <v>45107</v>
      </c>
      <c r="U1518">
        <v>45113</v>
      </c>
      <c r="V1518" t="s">
        <v>779</v>
      </c>
      <c r="W1518">
        <v>8</v>
      </c>
      <c r="X1518">
        <v>801</v>
      </c>
      <c r="Y1518">
        <v>10</v>
      </c>
      <c r="Z1518">
        <v>303</v>
      </c>
      <c r="AA1518">
        <v>8</v>
      </c>
      <c r="AB1518">
        <v>2101</v>
      </c>
      <c r="AC1518" t="s">
        <v>4558</v>
      </c>
      <c r="AD1518">
        <v>0</v>
      </c>
      <c r="AE1518">
        <v>0</v>
      </c>
      <c r="AF1518">
        <v>7825</v>
      </c>
      <c r="AG1518">
        <v>0</v>
      </c>
      <c r="AH1518" t="s">
        <v>1833</v>
      </c>
      <c r="AI1518">
        <v>3</v>
      </c>
      <c r="AJ1518">
        <v>2023</v>
      </c>
      <c r="AK1518" t="s">
        <v>4561</v>
      </c>
      <c r="AL1518">
        <v>1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32567</v>
      </c>
      <c r="B1519">
        <v>2023</v>
      </c>
      <c r="C1519">
        <v>0</v>
      </c>
      <c r="D1519">
        <v>2316</v>
      </c>
      <c r="E1519">
        <v>6155</v>
      </c>
      <c r="F1519" s="113">
        <v>45090</v>
      </c>
      <c r="G1519">
        <v>20.7</v>
      </c>
      <c r="H1519" t="s">
        <v>6624</v>
      </c>
      <c r="I1519" t="s">
        <v>33940</v>
      </c>
      <c r="J1519" t="s">
        <v>1833</v>
      </c>
      <c r="K1519">
        <v>0</v>
      </c>
      <c r="M1519">
        <v>0</v>
      </c>
      <c r="N1519" t="s">
        <v>1493</v>
      </c>
      <c r="O1519">
        <v>624</v>
      </c>
      <c r="P1519" t="s">
        <v>776</v>
      </c>
      <c r="Q1519" t="s">
        <v>4193</v>
      </c>
      <c r="R1519" t="s">
        <v>775</v>
      </c>
      <c r="S1519">
        <v>44927</v>
      </c>
      <c r="T1519">
        <v>45107</v>
      </c>
      <c r="U1519">
        <v>45113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105</v>
      </c>
      <c r="AC1519" t="s">
        <v>4311</v>
      </c>
      <c r="AD1519">
        <v>0</v>
      </c>
      <c r="AE1519">
        <v>0</v>
      </c>
      <c r="AF1519">
        <v>5965</v>
      </c>
      <c r="AG1519">
        <v>0</v>
      </c>
      <c r="AH1519" t="s">
        <v>1493</v>
      </c>
      <c r="AI1519">
        <v>73</v>
      </c>
      <c r="AJ1519">
        <v>2022</v>
      </c>
      <c r="AK1519" t="s">
        <v>4315</v>
      </c>
      <c r="AL1519">
        <v>7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36747</v>
      </c>
      <c r="B1520">
        <v>2023</v>
      </c>
      <c r="C1520">
        <v>0</v>
      </c>
      <c r="D1520">
        <v>2745</v>
      </c>
      <c r="E1520">
        <v>6157</v>
      </c>
      <c r="F1520" s="113">
        <v>45090</v>
      </c>
      <c r="G1520">
        <v>50.34</v>
      </c>
      <c r="H1520" t="s">
        <v>6624</v>
      </c>
      <c r="I1520" t="s">
        <v>6906</v>
      </c>
      <c r="J1520" t="s">
        <v>4193</v>
      </c>
      <c r="K1520">
        <v>0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>
        <v>44927</v>
      </c>
      <c r="T1520">
        <v>45107</v>
      </c>
      <c r="U1520">
        <v>45113</v>
      </c>
      <c r="V1520" t="s">
        <v>779</v>
      </c>
      <c r="W1520">
        <v>8</v>
      </c>
      <c r="X1520">
        <v>801</v>
      </c>
      <c r="Y1520">
        <v>10</v>
      </c>
      <c r="Z1520">
        <v>301</v>
      </c>
      <c r="AA1520">
        <v>6</v>
      </c>
      <c r="AB1520">
        <v>2105</v>
      </c>
      <c r="AC1520" t="s">
        <v>4209</v>
      </c>
      <c r="AD1520">
        <v>0</v>
      </c>
      <c r="AE1520">
        <v>0</v>
      </c>
      <c r="AF1520">
        <v>321</v>
      </c>
      <c r="AG1520">
        <v>0</v>
      </c>
      <c r="AH1520" t="s">
        <v>1833</v>
      </c>
      <c r="AI1520">
        <v>0</v>
      </c>
      <c r="AJ1520">
        <v>0</v>
      </c>
      <c r="AK1520" t="s">
        <v>4192</v>
      </c>
      <c r="AL1520">
        <v>0</v>
      </c>
      <c r="AM1520" t="s">
        <v>5081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36748</v>
      </c>
      <c r="B1521">
        <v>2023</v>
      </c>
      <c r="C1521">
        <v>0</v>
      </c>
      <c r="D1521">
        <v>2746</v>
      </c>
      <c r="E1521">
        <v>6159</v>
      </c>
      <c r="F1521" s="113">
        <v>45090</v>
      </c>
      <c r="G1521">
        <v>232.19</v>
      </c>
      <c r="H1521" t="s">
        <v>6624</v>
      </c>
      <c r="I1521" t="s">
        <v>6906</v>
      </c>
      <c r="J1521" t="s">
        <v>419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>
        <v>44927</v>
      </c>
      <c r="T1521">
        <v>45107</v>
      </c>
      <c r="U1521">
        <v>45113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4209</v>
      </c>
      <c r="AD1521">
        <v>0</v>
      </c>
      <c r="AE1521">
        <v>0</v>
      </c>
      <c r="AF1521">
        <v>4876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5081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42719</v>
      </c>
      <c r="B1522">
        <v>2023</v>
      </c>
      <c r="C1522">
        <v>0</v>
      </c>
      <c r="D1522">
        <v>4368</v>
      </c>
      <c r="E1522">
        <v>6160</v>
      </c>
      <c r="F1522" s="113">
        <v>45090</v>
      </c>
      <c r="G1522">
        <v>260.57</v>
      </c>
      <c r="H1522" t="s">
        <v>6624</v>
      </c>
      <c r="I1522" t="s">
        <v>44190</v>
      </c>
      <c r="J1522" t="s">
        <v>4193</v>
      </c>
      <c r="K1522">
        <v>0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>
        <v>44927</v>
      </c>
      <c r="T1522">
        <v>45107</v>
      </c>
      <c r="U1522">
        <v>45113</v>
      </c>
      <c r="V1522" t="s">
        <v>779</v>
      </c>
      <c r="W1522">
        <v>8</v>
      </c>
      <c r="X1522">
        <v>801</v>
      </c>
      <c r="Y1522">
        <v>10</v>
      </c>
      <c r="Z1522">
        <v>301</v>
      </c>
      <c r="AA1522">
        <v>6</v>
      </c>
      <c r="AB1522">
        <v>2105</v>
      </c>
      <c r="AC1522" t="s">
        <v>4209</v>
      </c>
      <c r="AD1522">
        <v>0</v>
      </c>
      <c r="AE1522">
        <v>0</v>
      </c>
      <c r="AF1522">
        <v>4876</v>
      </c>
      <c r="AG1522">
        <v>0</v>
      </c>
      <c r="AH1522" t="s">
        <v>1833</v>
      </c>
      <c r="AI1522">
        <v>0</v>
      </c>
      <c r="AJ1522">
        <v>0</v>
      </c>
      <c r="AK1522" t="s">
        <v>4192</v>
      </c>
      <c r="AL1522">
        <v>0</v>
      </c>
      <c r="AM1522" t="s">
        <v>1835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42716</v>
      </c>
      <c r="B1523">
        <v>2023</v>
      </c>
      <c r="C1523">
        <v>0</v>
      </c>
      <c r="D1523">
        <v>4366</v>
      </c>
      <c r="E1523">
        <v>6161</v>
      </c>
      <c r="F1523" s="113">
        <v>45090</v>
      </c>
      <c r="G1523">
        <v>50.34</v>
      </c>
      <c r="H1523" t="s">
        <v>6624</v>
      </c>
      <c r="I1523" t="s">
        <v>44190</v>
      </c>
      <c r="J1523" t="s">
        <v>4193</v>
      </c>
      <c r="K1523">
        <v>0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>
        <v>44927</v>
      </c>
      <c r="T1523">
        <v>45107</v>
      </c>
      <c r="U1523">
        <v>45113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105</v>
      </c>
      <c r="AC1523" t="s">
        <v>4209</v>
      </c>
      <c r="AD1523">
        <v>0</v>
      </c>
      <c r="AE1523">
        <v>0</v>
      </c>
      <c r="AF1523">
        <v>4616</v>
      </c>
      <c r="AG1523">
        <v>0</v>
      </c>
      <c r="AH1523" t="s">
        <v>1833</v>
      </c>
      <c r="AI1523">
        <v>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39611</v>
      </c>
      <c r="B1524">
        <v>2023</v>
      </c>
      <c r="C1524">
        <v>0</v>
      </c>
      <c r="D1524">
        <v>3518</v>
      </c>
      <c r="E1524">
        <v>6162</v>
      </c>
      <c r="F1524" s="113">
        <v>45090</v>
      </c>
      <c r="G1524">
        <v>50.34</v>
      </c>
      <c r="H1524" t="s">
        <v>6624</v>
      </c>
      <c r="I1524" t="s">
        <v>41158</v>
      </c>
      <c r="J1524" t="s">
        <v>4193</v>
      </c>
      <c r="K1524">
        <v>0</v>
      </c>
      <c r="M1524">
        <v>0</v>
      </c>
      <c r="N1524" t="s">
        <v>4193</v>
      </c>
      <c r="O1524">
        <v>0</v>
      </c>
      <c r="Q1524" t="s">
        <v>4193</v>
      </c>
      <c r="R1524" t="s">
        <v>775</v>
      </c>
      <c r="S1524">
        <v>44927</v>
      </c>
      <c r="T1524">
        <v>45107</v>
      </c>
      <c r="U1524">
        <v>45113</v>
      </c>
      <c r="V1524" t="s">
        <v>779</v>
      </c>
      <c r="W1524">
        <v>8</v>
      </c>
      <c r="X1524">
        <v>801</v>
      </c>
      <c r="Y1524">
        <v>10</v>
      </c>
      <c r="Z1524">
        <v>301</v>
      </c>
      <c r="AA1524">
        <v>6</v>
      </c>
      <c r="AB1524">
        <v>2105</v>
      </c>
      <c r="AC1524" t="s">
        <v>4209</v>
      </c>
      <c r="AD1524">
        <v>0</v>
      </c>
      <c r="AE1524">
        <v>0</v>
      </c>
      <c r="AF1524">
        <v>7133</v>
      </c>
      <c r="AG1524">
        <v>0</v>
      </c>
      <c r="AH1524" t="s">
        <v>1833</v>
      </c>
      <c r="AI1524">
        <v>0</v>
      </c>
      <c r="AJ1524">
        <v>0</v>
      </c>
      <c r="AK1524" t="s">
        <v>4192</v>
      </c>
      <c r="AL1524">
        <v>0</v>
      </c>
      <c r="AM1524" t="s">
        <v>1835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36750</v>
      </c>
      <c r="B1525">
        <v>2023</v>
      </c>
      <c r="C1525">
        <v>0</v>
      </c>
      <c r="D1525">
        <v>2748</v>
      </c>
      <c r="E1525">
        <v>6163</v>
      </c>
      <c r="F1525" s="113">
        <v>45090</v>
      </c>
      <c r="G1525">
        <v>50.34</v>
      </c>
      <c r="H1525" t="s">
        <v>6624</v>
      </c>
      <c r="I1525" t="s">
        <v>6906</v>
      </c>
      <c r="J1525" t="s">
        <v>4193</v>
      </c>
      <c r="K1525">
        <v>0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>
        <v>44927</v>
      </c>
      <c r="T1525">
        <v>45107</v>
      </c>
      <c r="U1525">
        <v>45113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105</v>
      </c>
      <c r="AC1525" t="s">
        <v>4209</v>
      </c>
      <c r="AD1525">
        <v>0</v>
      </c>
      <c r="AE1525">
        <v>0</v>
      </c>
      <c r="AF1525">
        <v>5713</v>
      </c>
      <c r="AG1525">
        <v>0</v>
      </c>
      <c r="AH1525" t="s">
        <v>1833</v>
      </c>
      <c r="AI1525">
        <v>0</v>
      </c>
      <c r="AJ1525">
        <v>0</v>
      </c>
      <c r="AK1525" t="s">
        <v>4192</v>
      </c>
      <c r="AL1525">
        <v>0</v>
      </c>
      <c r="AM1525" t="s">
        <v>5081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1002</v>
      </c>
    </row>
    <row r="1526" spans="1:45" x14ac:dyDescent="0.25">
      <c r="A1526" t="s">
        <v>4720</v>
      </c>
      <c r="B1526">
        <v>2023</v>
      </c>
      <c r="C1526">
        <v>0</v>
      </c>
      <c r="D1526">
        <v>235</v>
      </c>
      <c r="E1526">
        <v>6169</v>
      </c>
      <c r="F1526" s="113">
        <v>45091</v>
      </c>
      <c r="G1526">
        <v>912</v>
      </c>
      <c r="H1526" t="s">
        <v>6624</v>
      </c>
      <c r="I1526" t="s">
        <v>33730</v>
      </c>
      <c r="J1526" t="s">
        <v>1833</v>
      </c>
      <c r="K1526">
        <v>0</v>
      </c>
      <c r="M1526">
        <v>0</v>
      </c>
      <c r="N1526" t="s">
        <v>1493</v>
      </c>
      <c r="O1526">
        <v>10398</v>
      </c>
      <c r="P1526" t="s">
        <v>923</v>
      </c>
      <c r="Q1526" t="s">
        <v>4193</v>
      </c>
      <c r="R1526" t="s">
        <v>775</v>
      </c>
      <c r="S1526">
        <v>44927</v>
      </c>
      <c r="T1526">
        <v>45107</v>
      </c>
      <c r="U1526">
        <v>45113</v>
      </c>
      <c r="V1526" t="s">
        <v>779</v>
      </c>
      <c r="W1526">
        <v>8</v>
      </c>
      <c r="X1526">
        <v>801</v>
      </c>
      <c r="Y1526">
        <v>10</v>
      </c>
      <c r="Z1526">
        <v>303</v>
      </c>
      <c r="AA1526">
        <v>8</v>
      </c>
      <c r="AB1526">
        <v>2100</v>
      </c>
      <c r="AC1526" t="s">
        <v>4641</v>
      </c>
      <c r="AD1526">
        <v>0</v>
      </c>
      <c r="AE1526">
        <v>0</v>
      </c>
      <c r="AF1526">
        <v>5286</v>
      </c>
      <c r="AG1526">
        <v>0</v>
      </c>
      <c r="AH1526" t="s">
        <v>1493</v>
      </c>
      <c r="AI1526">
        <v>33</v>
      </c>
      <c r="AJ1526">
        <v>2022</v>
      </c>
      <c r="AK1526" t="s">
        <v>4315</v>
      </c>
      <c r="AL1526">
        <v>7</v>
      </c>
      <c r="AM1526" t="s">
        <v>4193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2</v>
      </c>
    </row>
    <row r="1527" spans="1:45" x14ac:dyDescent="0.25">
      <c r="A1527" t="s">
        <v>42651</v>
      </c>
      <c r="B1527">
        <v>2023</v>
      </c>
      <c r="C1527">
        <v>0</v>
      </c>
      <c r="D1527">
        <v>4334</v>
      </c>
      <c r="E1527">
        <v>6170</v>
      </c>
      <c r="F1527" s="113">
        <v>45091</v>
      </c>
      <c r="G1527">
        <v>940.5</v>
      </c>
      <c r="H1527" t="s">
        <v>6624</v>
      </c>
      <c r="I1527" t="s">
        <v>44528</v>
      </c>
      <c r="J1527" t="s">
        <v>1833</v>
      </c>
      <c r="K1527">
        <v>0</v>
      </c>
      <c r="M1527">
        <v>0</v>
      </c>
      <c r="N1527" t="s">
        <v>1493</v>
      </c>
      <c r="O1527">
        <v>2698</v>
      </c>
      <c r="P1527" t="s">
        <v>778</v>
      </c>
      <c r="Q1527" t="s">
        <v>4193</v>
      </c>
      <c r="R1527" t="s">
        <v>775</v>
      </c>
      <c r="S1527">
        <v>44927</v>
      </c>
      <c r="T1527">
        <v>45107</v>
      </c>
      <c r="U1527">
        <v>45113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105</v>
      </c>
      <c r="AC1527" t="s">
        <v>4311</v>
      </c>
      <c r="AD1527">
        <v>0</v>
      </c>
      <c r="AE1527">
        <v>0</v>
      </c>
      <c r="AF1527">
        <v>3947</v>
      </c>
      <c r="AG1527">
        <v>0</v>
      </c>
      <c r="AH1527" t="s">
        <v>1833</v>
      </c>
      <c r="AI1527">
        <v>207</v>
      </c>
      <c r="AJ1527">
        <v>2023</v>
      </c>
      <c r="AK1527" t="s">
        <v>21182</v>
      </c>
      <c r="AL1527">
        <v>8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1002</v>
      </c>
    </row>
    <row r="1528" spans="1:45" x14ac:dyDescent="0.25">
      <c r="A1528" t="s">
        <v>42649</v>
      </c>
      <c r="B1528">
        <v>2023</v>
      </c>
      <c r="C1528">
        <v>0</v>
      </c>
      <c r="D1528">
        <v>4333</v>
      </c>
      <c r="E1528">
        <v>6171</v>
      </c>
      <c r="F1528" s="113">
        <v>45091</v>
      </c>
      <c r="G1528">
        <v>427</v>
      </c>
      <c r="H1528" t="s">
        <v>6624</v>
      </c>
      <c r="I1528" t="s">
        <v>44529</v>
      </c>
      <c r="J1528" t="s">
        <v>1833</v>
      </c>
      <c r="K1528">
        <v>0</v>
      </c>
      <c r="M1528">
        <v>0</v>
      </c>
      <c r="N1528" t="s">
        <v>1493</v>
      </c>
      <c r="O1528">
        <v>5956</v>
      </c>
      <c r="P1528" t="s">
        <v>776</v>
      </c>
      <c r="Q1528" t="s">
        <v>4193</v>
      </c>
      <c r="R1528" t="s">
        <v>775</v>
      </c>
      <c r="S1528">
        <v>44927</v>
      </c>
      <c r="T1528">
        <v>45107</v>
      </c>
      <c r="U1528">
        <v>45113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105</v>
      </c>
      <c r="AC1528" t="s">
        <v>4322</v>
      </c>
      <c r="AD1528">
        <v>0</v>
      </c>
      <c r="AE1528">
        <v>0</v>
      </c>
      <c r="AF1528">
        <v>3947</v>
      </c>
      <c r="AG1528">
        <v>0</v>
      </c>
      <c r="AH1528" t="s">
        <v>1833</v>
      </c>
      <c r="AI1528">
        <v>207</v>
      </c>
      <c r="AJ1528">
        <v>2023</v>
      </c>
      <c r="AK1528" t="s">
        <v>21182</v>
      </c>
      <c r="AL1528">
        <v>8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1002</v>
      </c>
    </row>
    <row r="1529" spans="1:45" x14ac:dyDescent="0.25">
      <c r="A1529" t="s">
        <v>5073</v>
      </c>
      <c r="B1529">
        <v>2023</v>
      </c>
      <c r="C1529">
        <v>0</v>
      </c>
      <c r="D1529">
        <v>397</v>
      </c>
      <c r="E1529">
        <v>6172</v>
      </c>
      <c r="F1529" s="113">
        <v>45091</v>
      </c>
      <c r="G1529">
        <v>213.6</v>
      </c>
      <c r="H1529" t="s">
        <v>6624</v>
      </c>
      <c r="I1529" t="s">
        <v>7121</v>
      </c>
      <c r="J1529" t="s">
        <v>1833</v>
      </c>
      <c r="K1529">
        <v>0</v>
      </c>
      <c r="M1529">
        <v>0</v>
      </c>
      <c r="N1529" t="s">
        <v>1493</v>
      </c>
      <c r="O1529">
        <v>52023</v>
      </c>
      <c r="P1529" t="s">
        <v>7183</v>
      </c>
      <c r="Q1529" t="s">
        <v>4193</v>
      </c>
      <c r="R1529" t="s">
        <v>775</v>
      </c>
      <c r="S1529">
        <v>44927</v>
      </c>
      <c r="T1529">
        <v>45107</v>
      </c>
      <c r="U1529">
        <v>45113</v>
      </c>
      <c r="V1529" t="s">
        <v>779</v>
      </c>
      <c r="W1529">
        <v>8</v>
      </c>
      <c r="X1529">
        <v>801</v>
      </c>
      <c r="Y1529">
        <v>10</v>
      </c>
      <c r="Z1529">
        <v>122</v>
      </c>
      <c r="AA1529">
        <v>5</v>
      </c>
      <c r="AB1529">
        <v>2084</v>
      </c>
      <c r="AC1529" t="s">
        <v>4826</v>
      </c>
      <c r="AD1529">
        <v>0</v>
      </c>
      <c r="AE1529">
        <v>0</v>
      </c>
      <c r="AF1529">
        <v>6790</v>
      </c>
      <c r="AG1529">
        <v>0</v>
      </c>
      <c r="AH1529" t="s">
        <v>1833</v>
      </c>
      <c r="AI1529">
        <v>0</v>
      </c>
      <c r="AJ1529">
        <v>0</v>
      </c>
      <c r="AK1529" t="s">
        <v>4224</v>
      </c>
      <c r="AL1529">
        <v>1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1002</v>
      </c>
    </row>
    <row r="1530" spans="1:45" x14ac:dyDescent="0.25">
      <c r="A1530" t="s">
        <v>42591</v>
      </c>
      <c r="B1530">
        <v>2023</v>
      </c>
      <c r="C1530">
        <v>0</v>
      </c>
      <c r="D1530">
        <v>4304</v>
      </c>
      <c r="E1530">
        <v>6173</v>
      </c>
      <c r="F1530" s="113">
        <v>45091</v>
      </c>
      <c r="G1530">
        <v>674.3</v>
      </c>
      <c r="H1530" t="s">
        <v>6624</v>
      </c>
      <c r="I1530" t="s">
        <v>44530</v>
      </c>
      <c r="J1530" t="s">
        <v>1833</v>
      </c>
      <c r="K1530">
        <v>0</v>
      </c>
      <c r="M1530">
        <v>0</v>
      </c>
      <c r="N1530" t="s">
        <v>1493</v>
      </c>
      <c r="O1530">
        <v>1254</v>
      </c>
      <c r="P1530" t="s">
        <v>776</v>
      </c>
      <c r="Q1530" t="s">
        <v>4193</v>
      </c>
      <c r="R1530" t="s">
        <v>775</v>
      </c>
      <c r="S1530">
        <v>44927</v>
      </c>
      <c r="T1530">
        <v>45107</v>
      </c>
      <c r="U1530">
        <v>45113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105</v>
      </c>
      <c r="AC1530" t="s">
        <v>4322</v>
      </c>
      <c r="AD1530">
        <v>0</v>
      </c>
      <c r="AE1530">
        <v>0</v>
      </c>
      <c r="AF1530">
        <v>5965</v>
      </c>
      <c r="AG1530">
        <v>0</v>
      </c>
      <c r="AH1530" t="s">
        <v>1493</v>
      </c>
      <c r="AI1530">
        <v>69</v>
      </c>
      <c r="AJ1530">
        <v>2022</v>
      </c>
      <c r="AK1530" t="s">
        <v>4315</v>
      </c>
      <c r="AL1530">
        <v>7</v>
      </c>
      <c r="AM1530" t="s">
        <v>4193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1002</v>
      </c>
    </row>
    <row r="1531" spans="1:45" x14ac:dyDescent="0.25">
      <c r="A1531" t="s">
        <v>42591</v>
      </c>
      <c r="B1531">
        <v>2023</v>
      </c>
      <c r="C1531">
        <v>0</v>
      </c>
      <c r="D1531">
        <v>4304</v>
      </c>
      <c r="E1531">
        <v>6174</v>
      </c>
      <c r="F1531" s="113">
        <v>45091</v>
      </c>
      <c r="G1531">
        <v>674.3</v>
      </c>
      <c r="H1531" t="s">
        <v>6624</v>
      </c>
      <c r="I1531" t="s">
        <v>44530</v>
      </c>
      <c r="J1531" t="s">
        <v>1833</v>
      </c>
      <c r="K1531">
        <v>0</v>
      </c>
      <c r="M1531">
        <v>0</v>
      </c>
      <c r="N1531" t="s">
        <v>1493</v>
      </c>
      <c r="O1531">
        <v>1255</v>
      </c>
      <c r="P1531" t="s">
        <v>776</v>
      </c>
      <c r="Q1531" t="s">
        <v>4193</v>
      </c>
      <c r="R1531" t="s">
        <v>775</v>
      </c>
      <c r="S1531">
        <v>44927</v>
      </c>
      <c r="T1531">
        <v>45107</v>
      </c>
      <c r="U1531">
        <v>45113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105</v>
      </c>
      <c r="AC1531" t="s">
        <v>4322</v>
      </c>
      <c r="AD1531">
        <v>0</v>
      </c>
      <c r="AE1531">
        <v>0</v>
      </c>
      <c r="AF1531">
        <v>5965</v>
      </c>
      <c r="AG1531">
        <v>0</v>
      </c>
      <c r="AH1531" t="s">
        <v>1493</v>
      </c>
      <c r="AI1531">
        <v>69</v>
      </c>
      <c r="AJ1531">
        <v>2022</v>
      </c>
      <c r="AK1531" t="s">
        <v>4315</v>
      </c>
      <c r="AL1531">
        <v>7</v>
      </c>
      <c r="AM1531" t="s">
        <v>4193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1002</v>
      </c>
    </row>
    <row r="1532" spans="1:45" x14ac:dyDescent="0.25">
      <c r="A1532" t="s">
        <v>32567</v>
      </c>
      <c r="B1532">
        <v>2023</v>
      </c>
      <c r="C1532">
        <v>0</v>
      </c>
      <c r="D1532">
        <v>2316</v>
      </c>
      <c r="E1532">
        <v>6175</v>
      </c>
      <c r="F1532" s="113">
        <v>45091</v>
      </c>
      <c r="G1532">
        <v>20.7</v>
      </c>
      <c r="H1532" t="s">
        <v>6624</v>
      </c>
      <c r="I1532" t="s">
        <v>33940</v>
      </c>
      <c r="J1532" t="s">
        <v>1833</v>
      </c>
      <c r="K1532">
        <v>0</v>
      </c>
      <c r="M1532">
        <v>0</v>
      </c>
      <c r="N1532" t="s">
        <v>1493</v>
      </c>
      <c r="O1532">
        <v>625</v>
      </c>
      <c r="P1532" t="s">
        <v>776</v>
      </c>
      <c r="Q1532" t="s">
        <v>4193</v>
      </c>
      <c r="R1532" t="s">
        <v>775</v>
      </c>
      <c r="S1532">
        <v>44927</v>
      </c>
      <c r="T1532">
        <v>45107</v>
      </c>
      <c r="U1532">
        <v>45113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311</v>
      </c>
      <c r="AD1532">
        <v>0</v>
      </c>
      <c r="AE1532">
        <v>0</v>
      </c>
      <c r="AF1532">
        <v>5965</v>
      </c>
      <c r="AG1532">
        <v>0</v>
      </c>
      <c r="AH1532" t="s">
        <v>1493</v>
      </c>
      <c r="AI1532">
        <v>73</v>
      </c>
      <c r="AJ1532">
        <v>2022</v>
      </c>
      <c r="AK1532" t="s">
        <v>4315</v>
      </c>
      <c r="AL1532">
        <v>7</v>
      </c>
      <c r="AM1532" t="s">
        <v>4193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36571</v>
      </c>
      <c r="B1533">
        <v>2023</v>
      </c>
      <c r="C1533">
        <v>0</v>
      </c>
      <c r="D1533">
        <v>2646</v>
      </c>
      <c r="E1533">
        <v>6176</v>
      </c>
      <c r="F1533" s="113">
        <v>45091</v>
      </c>
      <c r="G1533">
        <v>731.3</v>
      </c>
      <c r="H1533" t="s">
        <v>6624</v>
      </c>
      <c r="I1533" t="s">
        <v>44531</v>
      </c>
      <c r="J1533" t="s">
        <v>1833</v>
      </c>
      <c r="K1533">
        <v>0</v>
      </c>
      <c r="M1533">
        <v>0</v>
      </c>
      <c r="N1533" t="s">
        <v>1493</v>
      </c>
      <c r="O1533">
        <v>1256</v>
      </c>
      <c r="P1533" t="s">
        <v>776</v>
      </c>
      <c r="Q1533" t="s">
        <v>4193</v>
      </c>
      <c r="R1533" t="s">
        <v>775</v>
      </c>
      <c r="S1533">
        <v>44927</v>
      </c>
      <c r="T1533">
        <v>45107</v>
      </c>
      <c r="U1533">
        <v>45113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105</v>
      </c>
      <c r="AC1533" t="s">
        <v>4326</v>
      </c>
      <c r="AD1533">
        <v>0</v>
      </c>
      <c r="AE1533">
        <v>0</v>
      </c>
      <c r="AF1533">
        <v>5965</v>
      </c>
      <c r="AG1533">
        <v>0</v>
      </c>
      <c r="AH1533" t="s">
        <v>1493</v>
      </c>
      <c r="AI1533">
        <v>69</v>
      </c>
      <c r="AJ1533">
        <v>2022</v>
      </c>
      <c r="AK1533" t="s">
        <v>4315</v>
      </c>
      <c r="AL1533">
        <v>7</v>
      </c>
      <c r="AM1533" t="s">
        <v>4193</v>
      </c>
      <c r="AN1533" t="s">
        <v>4193</v>
      </c>
      <c r="AO1533" t="s">
        <v>1413</v>
      </c>
      <c r="AP1533">
        <v>0</v>
      </c>
      <c r="AQ1533">
        <v>0</v>
      </c>
      <c r="AR1533">
        <v>500</v>
      </c>
      <c r="AS1533">
        <v>1002</v>
      </c>
    </row>
    <row r="1534" spans="1:45" x14ac:dyDescent="0.25">
      <c r="A1534" t="s">
        <v>36747</v>
      </c>
      <c r="B1534">
        <v>2023</v>
      </c>
      <c r="C1534">
        <v>0</v>
      </c>
      <c r="D1534">
        <v>2745</v>
      </c>
      <c r="E1534">
        <v>6067</v>
      </c>
      <c r="F1534" s="113">
        <v>45089</v>
      </c>
      <c r="G1534">
        <v>100.67</v>
      </c>
      <c r="H1534" t="s">
        <v>6624</v>
      </c>
      <c r="I1534" t="s">
        <v>6906</v>
      </c>
      <c r="J1534" t="s">
        <v>4193</v>
      </c>
      <c r="K1534">
        <v>0</v>
      </c>
      <c r="M1534">
        <v>0</v>
      </c>
      <c r="N1534" t="s">
        <v>1833</v>
      </c>
      <c r="O1534">
        <v>0</v>
      </c>
      <c r="Q1534" t="s">
        <v>4193</v>
      </c>
      <c r="R1534" t="s">
        <v>775</v>
      </c>
      <c r="S1534">
        <v>44927</v>
      </c>
      <c r="T1534">
        <v>45107</v>
      </c>
      <c r="U1534">
        <v>45113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105</v>
      </c>
      <c r="AC1534" t="s">
        <v>4209</v>
      </c>
      <c r="AD1534">
        <v>0</v>
      </c>
      <c r="AE1534">
        <v>0</v>
      </c>
      <c r="AF1534">
        <v>321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5081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2</v>
      </c>
    </row>
    <row r="1535" spans="1:45" x14ac:dyDescent="0.25">
      <c r="A1535" t="s">
        <v>4219</v>
      </c>
      <c r="B1535">
        <v>2023</v>
      </c>
      <c r="C1535">
        <v>0</v>
      </c>
      <c r="D1535">
        <v>15</v>
      </c>
      <c r="E1535">
        <v>6068</v>
      </c>
      <c r="F1535" s="113">
        <v>45089</v>
      </c>
      <c r="G1535">
        <v>50.34</v>
      </c>
      <c r="H1535" t="s">
        <v>6624</v>
      </c>
      <c r="I1535" t="s">
        <v>6629</v>
      </c>
      <c r="J1535" t="s">
        <v>4193</v>
      </c>
      <c r="K1535">
        <v>0</v>
      </c>
      <c r="M1535">
        <v>0</v>
      </c>
      <c r="N1535" t="s">
        <v>1833</v>
      </c>
      <c r="O1535">
        <v>0</v>
      </c>
      <c r="Q1535" t="s">
        <v>4193</v>
      </c>
      <c r="R1535" t="s">
        <v>775</v>
      </c>
      <c r="S1535">
        <v>44927</v>
      </c>
      <c r="T1535">
        <v>45107</v>
      </c>
      <c r="U1535">
        <v>45113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105</v>
      </c>
      <c r="AC1535" t="s">
        <v>4209</v>
      </c>
      <c r="AD1535">
        <v>0</v>
      </c>
      <c r="AE1535">
        <v>0</v>
      </c>
      <c r="AF1535">
        <v>5512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4193</v>
      </c>
      <c r="AN1535" t="s">
        <v>4193</v>
      </c>
      <c r="AO1535" t="s">
        <v>1413</v>
      </c>
      <c r="AP1535">
        <v>0</v>
      </c>
      <c r="AQ1535">
        <v>0</v>
      </c>
      <c r="AR1535">
        <v>500</v>
      </c>
      <c r="AS1535">
        <v>1002</v>
      </c>
    </row>
    <row r="1536" spans="1:45" x14ac:dyDescent="0.25">
      <c r="A1536" t="s">
        <v>39611</v>
      </c>
      <c r="B1536">
        <v>2023</v>
      </c>
      <c r="C1536">
        <v>0</v>
      </c>
      <c r="D1536">
        <v>3518</v>
      </c>
      <c r="E1536">
        <v>6069</v>
      </c>
      <c r="F1536" s="113">
        <v>45089</v>
      </c>
      <c r="G1536">
        <v>50.34</v>
      </c>
      <c r="H1536" t="s">
        <v>6624</v>
      </c>
      <c r="I1536" t="s">
        <v>41158</v>
      </c>
      <c r="J1536" t="s">
        <v>4193</v>
      </c>
      <c r="K1536">
        <v>0</v>
      </c>
      <c r="M1536">
        <v>0</v>
      </c>
      <c r="N1536" t="s">
        <v>1833</v>
      </c>
      <c r="O1536">
        <v>0</v>
      </c>
      <c r="Q1536" t="s">
        <v>4193</v>
      </c>
      <c r="R1536" t="s">
        <v>775</v>
      </c>
      <c r="S1536">
        <v>44927</v>
      </c>
      <c r="T1536">
        <v>45107</v>
      </c>
      <c r="U1536">
        <v>45113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105</v>
      </c>
      <c r="AC1536" t="s">
        <v>4209</v>
      </c>
      <c r="AD1536">
        <v>0</v>
      </c>
      <c r="AE1536">
        <v>0</v>
      </c>
      <c r="AF1536">
        <v>7133</v>
      </c>
      <c r="AG1536">
        <v>0</v>
      </c>
      <c r="AH1536" t="s">
        <v>1833</v>
      </c>
      <c r="AI1536">
        <v>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500</v>
      </c>
      <c r="AS1536">
        <v>1002</v>
      </c>
    </row>
    <row r="1537" spans="1:45" x14ac:dyDescent="0.25">
      <c r="A1537" t="s">
        <v>39607</v>
      </c>
      <c r="B1537">
        <v>2023</v>
      </c>
      <c r="C1537">
        <v>0</v>
      </c>
      <c r="D1537">
        <v>3516</v>
      </c>
      <c r="E1537">
        <v>6070</v>
      </c>
      <c r="F1537" s="113">
        <v>45089</v>
      </c>
      <c r="G1537">
        <v>492.76</v>
      </c>
      <c r="H1537" t="s">
        <v>6624</v>
      </c>
      <c r="I1537" t="s">
        <v>41186</v>
      </c>
      <c r="J1537" t="s">
        <v>4193</v>
      </c>
      <c r="K1537">
        <v>0</v>
      </c>
      <c r="M1537">
        <v>0</v>
      </c>
      <c r="N1537" t="s">
        <v>1833</v>
      </c>
      <c r="O1537">
        <v>0</v>
      </c>
      <c r="Q1537" t="s">
        <v>4193</v>
      </c>
      <c r="R1537" t="s">
        <v>775</v>
      </c>
      <c r="S1537">
        <v>44927</v>
      </c>
      <c r="T1537">
        <v>45107</v>
      </c>
      <c r="U1537">
        <v>45113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105</v>
      </c>
      <c r="AC1537" t="s">
        <v>4209</v>
      </c>
      <c r="AD1537">
        <v>0</v>
      </c>
      <c r="AE1537">
        <v>0</v>
      </c>
      <c r="AF1537">
        <v>150</v>
      </c>
      <c r="AG1537">
        <v>0</v>
      </c>
      <c r="AH1537" t="s">
        <v>1833</v>
      </c>
      <c r="AI1537">
        <v>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500</v>
      </c>
      <c r="AS1537">
        <v>1002</v>
      </c>
    </row>
    <row r="1538" spans="1:45" x14ac:dyDescent="0.25">
      <c r="A1538" t="s">
        <v>36746</v>
      </c>
      <c r="B1538">
        <v>2023</v>
      </c>
      <c r="C1538">
        <v>0</v>
      </c>
      <c r="D1538">
        <v>2744</v>
      </c>
      <c r="E1538">
        <v>6071</v>
      </c>
      <c r="F1538" s="113">
        <v>45089</v>
      </c>
      <c r="G1538">
        <v>492.76</v>
      </c>
      <c r="H1538" t="s">
        <v>6624</v>
      </c>
      <c r="I1538" t="s">
        <v>6906</v>
      </c>
      <c r="J1538" t="s">
        <v>4193</v>
      </c>
      <c r="K1538">
        <v>0</v>
      </c>
      <c r="M1538">
        <v>0</v>
      </c>
      <c r="N1538" t="s">
        <v>1833</v>
      </c>
      <c r="O1538">
        <v>0</v>
      </c>
      <c r="Q1538" t="s">
        <v>4193</v>
      </c>
      <c r="R1538" t="s">
        <v>775</v>
      </c>
      <c r="S1538">
        <v>44927</v>
      </c>
      <c r="T1538">
        <v>45107</v>
      </c>
      <c r="U1538">
        <v>45113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4209</v>
      </c>
      <c r="AD1538">
        <v>0</v>
      </c>
      <c r="AE1538">
        <v>0</v>
      </c>
      <c r="AF1538">
        <v>4295</v>
      </c>
      <c r="AG1538">
        <v>0</v>
      </c>
      <c r="AH1538" t="s">
        <v>1833</v>
      </c>
      <c r="AI1538">
        <v>0</v>
      </c>
      <c r="AJ1538">
        <v>0</v>
      </c>
      <c r="AK1538" t="s">
        <v>4192</v>
      </c>
      <c r="AL1538">
        <v>0</v>
      </c>
      <c r="AM1538" t="s">
        <v>5081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42708</v>
      </c>
      <c r="B1539">
        <v>2023</v>
      </c>
      <c r="C1539">
        <v>0</v>
      </c>
      <c r="D1539">
        <v>4362</v>
      </c>
      <c r="E1539">
        <v>6085</v>
      </c>
      <c r="F1539" s="113">
        <v>45090</v>
      </c>
      <c r="G1539">
        <v>50.34</v>
      </c>
      <c r="H1539" t="s">
        <v>6624</v>
      </c>
      <c r="I1539" t="s">
        <v>44540</v>
      </c>
      <c r="J1539" t="s">
        <v>4193</v>
      </c>
      <c r="K1539">
        <v>0</v>
      </c>
      <c r="M1539">
        <v>0</v>
      </c>
      <c r="N1539" t="s">
        <v>4193</v>
      </c>
      <c r="O1539">
        <v>0</v>
      </c>
      <c r="Q1539" t="s">
        <v>4193</v>
      </c>
      <c r="R1539" t="s">
        <v>775</v>
      </c>
      <c r="S1539">
        <v>44927</v>
      </c>
      <c r="T1539">
        <v>45107</v>
      </c>
      <c r="U1539">
        <v>45113</v>
      </c>
      <c r="V1539" t="s">
        <v>779</v>
      </c>
      <c r="W1539">
        <v>8</v>
      </c>
      <c r="X1539">
        <v>801</v>
      </c>
      <c r="Y1539">
        <v>10</v>
      </c>
      <c r="Z1539">
        <v>301</v>
      </c>
      <c r="AA1539">
        <v>6</v>
      </c>
      <c r="AB1539">
        <v>2105</v>
      </c>
      <c r="AC1539" t="s">
        <v>4209</v>
      </c>
      <c r="AD1539">
        <v>0</v>
      </c>
      <c r="AE1539">
        <v>0</v>
      </c>
      <c r="AF1539">
        <v>4616</v>
      </c>
      <c r="AG1539">
        <v>0</v>
      </c>
      <c r="AH1539" t="s">
        <v>1833</v>
      </c>
      <c r="AI1539">
        <v>0</v>
      </c>
      <c r="AJ1539">
        <v>0</v>
      </c>
      <c r="AK1539" t="s">
        <v>4192</v>
      </c>
      <c r="AL1539">
        <v>0</v>
      </c>
      <c r="AM1539" t="s">
        <v>1835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36458</v>
      </c>
      <c r="B1540">
        <v>2023</v>
      </c>
      <c r="C1540">
        <v>0</v>
      </c>
      <c r="D1540">
        <v>2580</v>
      </c>
      <c r="E1540">
        <v>6187</v>
      </c>
      <c r="F1540" s="113">
        <v>45091</v>
      </c>
      <c r="G1540">
        <v>38.520000000000003</v>
      </c>
      <c r="H1540" t="s">
        <v>6624</v>
      </c>
      <c r="I1540" t="s">
        <v>44547</v>
      </c>
      <c r="J1540" t="s">
        <v>1833</v>
      </c>
      <c r="K1540">
        <v>0</v>
      </c>
      <c r="M1540">
        <v>0</v>
      </c>
      <c r="N1540" t="s">
        <v>1493</v>
      </c>
      <c r="O1540">
        <v>2495</v>
      </c>
      <c r="P1540" t="s">
        <v>776</v>
      </c>
      <c r="Q1540" t="s">
        <v>4193</v>
      </c>
      <c r="R1540" t="s">
        <v>775</v>
      </c>
      <c r="S1540">
        <v>44927</v>
      </c>
      <c r="T1540">
        <v>45107</v>
      </c>
      <c r="U1540">
        <v>45113</v>
      </c>
      <c r="V1540" t="s">
        <v>779</v>
      </c>
      <c r="W1540">
        <v>8</v>
      </c>
      <c r="X1540">
        <v>801</v>
      </c>
      <c r="Y1540">
        <v>10</v>
      </c>
      <c r="Z1540">
        <v>305</v>
      </c>
      <c r="AA1540">
        <v>7</v>
      </c>
      <c r="AB1540">
        <v>2104</v>
      </c>
      <c r="AC1540" t="s">
        <v>4326</v>
      </c>
      <c r="AD1540">
        <v>0</v>
      </c>
      <c r="AE1540">
        <v>0</v>
      </c>
      <c r="AF1540">
        <v>7717</v>
      </c>
      <c r="AG1540">
        <v>0</v>
      </c>
      <c r="AH1540" t="s">
        <v>1493</v>
      </c>
      <c r="AI1540">
        <v>3</v>
      </c>
      <c r="AJ1540">
        <v>2023</v>
      </c>
      <c r="AK1540" t="s">
        <v>4315</v>
      </c>
      <c r="AL1540">
        <v>7</v>
      </c>
      <c r="AM1540" t="s">
        <v>4193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1002</v>
      </c>
    </row>
    <row r="1541" spans="1:45" x14ac:dyDescent="0.25">
      <c r="A1541" t="s">
        <v>39715</v>
      </c>
      <c r="B1541">
        <v>2023</v>
      </c>
      <c r="C1541">
        <v>0</v>
      </c>
      <c r="D1541">
        <v>3568</v>
      </c>
      <c r="E1541">
        <v>6238</v>
      </c>
      <c r="F1541" s="113">
        <v>45093</v>
      </c>
      <c r="G1541">
        <v>550</v>
      </c>
      <c r="H1541" t="s">
        <v>6624</v>
      </c>
      <c r="I1541" t="s">
        <v>44554</v>
      </c>
      <c r="J1541" t="s">
        <v>1833</v>
      </c>
      <c r="K1541">
        <v>0</v>
      </c>
      <c r="M1541">
        <v>0</v>
      </c>
      <c r="N1541" t="s">
        <v>1493</v>
      </c>
      <c r="O1541">
        <v>123686</v>
      </c>
      <c r="P1541" t="s">
        <v>778</v>
      </c>
      <c r="Q1541" t="s">
        <v>4193</v>
      </c>
      <c r="R1541" t="s">
        <v>775</v>
      </c>
      <c r="S1541">
        <v>44927</v>
      </c>
      <c r="T1541">
        <v>45107</v>
      </c>
      <c r="U1541">
        <v>45113</v>
      </c>
      <c r="V1541" t="s">
        <v>779</v>
      </c>
      <c r="W1541">
        <v>8</v>
      </c>
      <c r="X1541">
        <v>801</v>
      </c>
      <c r="Y1541">
        <v>10</v>
      </c>
      <c r="Z1541">
        <v>303</v>
      </c>
      <c r="AA1541">
        <v>8</v>
      </c>
      <c r="AB1541">
        <v>2099</v>
      </c>
      <c r="AC1541" t="s">
        <v>4558</v>
      </c>
      <c r="AD1541">
        <v>0</v>
      </c>
      <c r="AE1541">
        <v>0</v>
      </c>
      <c r="AF1541">
        <v>236</v>
      </c>
      <c r="AG1541">
        <v>0</v>
      </c>
      <c r="AH1541" t="s">
        <v>1833</v>
      </c>
      <c r="AI1541">
        <v>0</v>
      </c>
      <c r="AJ1541">
        <v>0</v>
      </c>
      <c r="AK1541" t="s">
        <v>4224</v>
      </c>
      <c r="AL1541">
        <v>1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42719</v>
      </c>
      <c r="B1542">
        <v>2023</v>
      </c>
      <c r="C1542">
        <v>0</v>
      </c>
      <c r="D1542">
        <v>4368</v>
      </c>
      <c r="E1542">
        <v>6246</v>
      </c>
      <c r="F1542" s="113">
        <v>45092</v>
      </c>
      <c r="G1542">
        <v>50.34</v>
      </c>
      <c r="H1542" t="s">
        <v>6624</v>
      </c>
      <c r="I1542" t="s">
        <v>44190</v>
      </c>
      <c r="J1542" t="s">
        <v>4193</v>
      </c>
      <c r="K1542">
        <v>0</v>
      </c>
      <c r="M1542">
        <v>0</v>
      </c>
      <c r="N1542" t="s">
        <v>4193</v>
      </c>
      <c r="O1542">
        <v>0</v>
      </c>
      <c r="Q1542" t="s">
        <v>4193</v>
      </c>
      <c r="R1542" t="s">
        <v>775</v>
      </c>
      <c r="S1542">
        <v>44927</v>
      </c>
      <c r="T1542">
        <v>45107</v>
      </c>
      <c r="U1542">
        <v>45113</v>
      </c>
      <c r="V1542" t="s">
        <v>779</v>
      </c>
      <c r="W1542">
        <v>8</v>
      </c>
      <c r="X1542">
        <v>801</v>
      </c>
      <c r="Y1542">
        <v>10</v>
      </c>
      <c r="Z1542">
        <v>301</v>
      </c>
      <c r="AA1542">
        <v>6</v>
      </c>
      <c r="AB1542">
        <v>2105</v>
      </c>
      <c r="AC1542" t="s">
        <v>4209</v>
      </c>
      <c r="AD1542">
        <v>0</v>
      </c>
      <c r="AE1542">
        <v>0</v>
      </c>
      <c r="AF1542">
        <v>4876</v>
      </c>
      <c r="AG1542">
        <v>0</v>
      </c>
      <c r="AH1542" t="s">
        <v>1833</v>
      </c>
      <c r="AI1542">
        <v>0</v>
      </c>
      <c r="AJ1542">
        <v>0</v>
      </c>
      <c r="AK1542" t="s">
        <v>4192</v>
      </c>
      <c r="AL1542">
        <v>0</v>
      </c>
      <c r="AM1542" t="s">
        <v>1835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6746</v>
      </c>
      <c r="B1543">
        <v>2023</v>
      </c>
      <c r="C1543">
        <v>0</v>
      </c>
      <c r="D1543">
        <v>2744</v>
      </c>
      <c r="E1543">
        <v>6247</v>
      </c>
      <c r="F1543" s="113">
        <v>45092</v>
      </c>
      <c r="G1543">
        <v>100.67</v>
      </c>
      <c r="H1543" t="s">
        <v>6624</v>
      </c>
      <c r="I1543" t="s">
        <v>6906</v>
      </c>
      <c r="J1543" t="s">
        <v>419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>
        <v>44927</v>
      </c>
      <c r="T1543">
        <v>45107</v>
      </c>
      <c r="U1543">
        <v>45113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105</v>
      </c>
      <c r="AC1543" t="s">
        <v>4209</v>
      </c>
      <c r="AD1543">
        <v>0</v>
      </c>
      <c r="AE1543">
        <v>0</v>
      </c>
      <c r="AF1543">
        <v>4295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5081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42718</v>
      </c>
      <c r="B1544">
        <v>2023</v>
      </c>
      <c r="C1544">
        <v>0</v>
      </c>
      <c r="D1544">
        <v>4367</v>
      </c>
      <c r="E1544">
        <v>6248</v>
      </c>
      <c r="F1544" s="113">
        <v>45092</v>
      </c>
      <c r="G1544">
        <v>492.76</v>
      </c>
      <c r="H1544" t="s">
        <v>6624</v>
      </c>
      <c r="I1544" t="s">
        <v>44190</v>
      </c>
      <c r="J1544" t="s">
        <v>4193</v>
      </c>
      <c r="K1544">
        <v>0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>
        <v>44927</v>
      </c>
      <c r="T1544">
        <v>45107</v>
      </c>
      <c r="U1544">
        <v>45113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105</v>
      </c>
      <c r="AC1544" t="s">
        <v>4209</v>
      </c>
      <c r="AD1544">
        <v>0</v>
      </c>
      <c r="AE1544">
        <v>0</v>
      </c>
      <c r="AF1544">
        <v>321</v>
      </c>
      <c r="AG1544">
        <v>0</v>
      </c>
      <c r="AH1544" t="s">
        <v>1833</v>
      </c>
      <c r="AI1544">
        <v>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6747</v>
      </c>
      <c r="B1545">
        <v>2023</v>
      </c>
      <c r="C1545">
        <v>0</v>
      </c>
      <c r="D1545">
        <v>2745</v>
      </c>
      <c r="E1545">
        <v>6249</v>
      </c>
      <c r="F1545" s="113">
        <v>45092</v>
      </c>
      <c r="G1545">
        <v>50.34</v>
      </c>
      <c r="H1545" t="s">
        <v>6624</v>
      </c>
      <c r="I1545" t="s">
        <v>6906</v>
      </c>
      <c r="J1545" t="s">
        <v>4193</v>
      </c>
      <c r="K1545">
        <v>0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>
        <v>44927</v>
      </c>
      <c r="T1545">
        <v>45107</v>
      </c>
      <c r="U1545">
        <v>45113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105</v>
      </c>
      <c r="AC1545" t="s">
        <v>4209</v>
      </c>
      <c r="AD1545">
        <v>0</v>
      </c>
      <c r="AE1545">
        <v>0</v>
      </c>
      <c r="AF1545">
        <v>321</v>
      </c>
      <c r="AG1545">
        <v>0</v>
      </c>
      <c r="AH1545" t="s">
        <v>1833</v>
      </c>
      <c r="AI1545">
        <v>0</v>
      </c>
      <c r="AJ1545">
        <v>0</v>
      </c>
      <c r="AK1545" t="s">
        <v>4192</v>
      </c>
      <c r="AL1545">
        <v>0</v>
      </c>
      <c r="AM1545" t="s">
        <v>5081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1002</v>
      </c>
    </row>
    <row r="1546" spans="1:45" x14ac:dyDescent="0.25">
      <c r="A1546" t="s">
        <v>42716</v>
      </c>
      <c r="B1546">
        <v>2023</v>
      </c>
      <c r="C1546">
        <v>0</v>
      </c>
      <c r="D1546">
        <v>4366</v>
      </c>
      <c r="E1546">
        <v>6250</v>
      </c>
      <c r="F1546" s="113">
        <v>45092</v>
      </c>
      <c r="G1546">
        <v>50.34</v>
      </c>
      <c r="H1546" t="s">
        <v>6624</v>
      </c>
      <c r="I1546" t="s">
        <v>44190</v>
      </c>
      <c r="J1546" t="s">
        <v>4193</v>
      </c>
      <c r="K1546">
        <v>0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>
        <v>44927</v>
      </c>
      <c r="T1546">
        <v>45107</v>
      </c>
      <c r="U1546">
        <v>45113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105</v>
      </c>
      <c r="AC1546" t="s">
        <v>4209</v>
      </c>
      <c r="AD1546">
        <v>0</v>
      </c>
      <c r="AE1546">
        <v>0</v>
      </c>
      <c r="AF1546">
        <v>4616</v>
      </c>
      <c r="AG1546">
        <v>0</v>
      </c>
      <c r="AH1546" t="s">
        <v>1833</v>
      </c>
      <c r="AI1546">
        <v>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2</v>
      </c>
    </row>
    <row r="1547" spans="1:45" x14ac:dyDescent="0.25">
      <c r="A1547" t="s">
        <v>42714</v>
      </c>
      <c r="B1547">
        <v>2023</v>
      </c>
      <c r="C1547">
        <v>0</v>
      </c>
      <c r="D1547">
        <v>4365</v>
      </c>
      <c r="E1547">
        <v>6251</v>
      </c>
      <c r="F1547" s="113">
        <v>45092</v>
      </c>
      <c r="G1547">
        <v>42.66</v>
      </c>
      <c r="H1547" t="s">
        <v>6624</v>
      </c>
      <c r="I1547" t="s">
        <v>44191</v>
      </c>
      <c r="J1547" t="s">
        <v>4193</v>
      </c>
      <c r="K1547">
        <v>0</v>
      </c>
      <c r="M1547">
        <v>0</v>
      </c>
      <c r="N1547" t="s">
        <v>4193</v>
      </c>
      <c r="O1547">
        <v>0</v>
      </c>
      <c r="Q1547" t="s">
        <v>4193</v>
      </c>
      <c r="R1547" t="s">
        <v>775</v>
      </c>
      <c r="S1547">
        <v>44927</v>
      </c>
      <c r="T1547">
        <v>45107</v>
      </c>
      <c r="U1547">
        <v>45113</v>
      </c>
      <c r="V1547" t="s">
        <v>779</v>
      </c>
      <c r="W1547">
        <v>8</v>
      </c>
      <c r="X1547">
        <v>801</v>
      </c>
      <c r="Y1547">
        <v>10</v>
      </c>
      <c r="Z1547">
        <v>301</v>
      </c>
      <c r="AA1547">
        <v>6</v>
      </c>
      <c r="AB1547">
        <v>2105</v>
      </c>
      <c r="AC1547" t="s">
        <v>4209</v>
      </c>
      <c r="AD1547">
        <v>0</v>
      </c>
      <c r="AE1547">
        <v>0</v>
      </c>
      <c r="AF1547">
        <v>150</v>
      </c>
      <c r="AG1547">
        <v>0</v>
      </c>
      <c r="AH1547" t="s">
        <v>1833</v>
      </c>
      <c r="AI1547">
        <v>0</v>
      </c>
      <c r="AJ1547">
        <v>0</v>
      </c>
      <c r="AK1547" t="s">
        <v>4192</v>
      </c>
      <c r="AL1547">
        <v>0</v>
      </c>
      <c r="AM1547" t="s">
        <v>1835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39607</v>
      </c>
      <c r="B1548">
        <v>2023</v>
      </c>
      <c r="C1548">
        <v>0</v>
      </c>
      <c r="D1548">
        <v>3516</v>
      </c>
      <c r="E1548">
        <v>6252</v>
      </c>
      <c r="F1548" s="113">
        <v>45092</v>
      </c>
      <c r="G1548">
        <v>7.68</v>
      </c>
      <c r="H1548" t="s">
        <v>6624</v>
      </c>
      <c r="I1548" t="s">
        <v>41186</v>
      </c>
      <c r="J1548" t="s">
        <v>4193</v>
      </c>
      <c r="K1548">
        <v>0</v>
      </c>
      <c r="M1548">
        <v>0</v>
      </c>
      <c r="N1548" t="s">
        <v>4193</v>
      </c>
      <c r="O1548">
        <v>0</v>
      </c>
      <c r="Q1548" t="s">
        <v>4193</v>
      </c>
      <c r="R1548" t="s">
        <v>775</v>
      </c>
      <c r="S1548">
        <v>44927</v>
      </c>
      <c r="T1548">
        <v>45107</v>
      </c>
      <c r="U1548">
        <v>45113</v>
      </c>
      <c r="V1548" t="s">
        <v>779</v>
      </c>
      <c r="W1548">
        <v>8</v>
      </c>
      <c r="X1548">
        <v>801</v>
      </c>
      <c r="Y1548">
        <v>10</v>
      </c>
      <c r="Z1548">
        <v>301</v>
      </c>
      <c r="AA1548">
        <v>6</v>
      </c>
      <c r="AB1548">
        <v>2105</v>
      </c>
      <c r="AC1548" t="s">
        <v>4209</v>
      </c>
      <c r="AD1548">
        <v>0</v>
      </c>
      <c r="AE1548">
        <v>0</v>
      </c>
      <c r="AF1548">
        <v>150</v>
      </c>
      <c r="AG1548">
        <v>0</v>
      </c>
      <c r="AH1548" t="s">
        <v>1833</v>
      </c>
      <c r="AI1548">
        <v>0</v>
      </c>
      <c r="AJ1548">
        <v>0</v>
      </c>
      <c r="AK1548" t="s">
        <v>4192</v>
      </c>
      <c r="AL1548">
        <v>0</v>
      </c>
      <c r="AM1548" t="s">
        <v>1835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40960</v>
      </c>
      <c r="B1549">
        <v>2023</v>
      </c>
      <c r="C1549">
        <v>0</v>
      </c>
      <c r="D1549">
        <v>4232</v>
      </c>
      <c r="E1549">
        <v>6253</v>
      </c>
      <c r="F1549" s="113">
        <v>45093</v>
      </c>
      <c r="G1549">
        <v>250</v>
      </c>
      <c r="H1549" t="s">
        <v>6624</v>
      </c>
      <c r="I1549" t="s">
        <v>44555</v>
      </c>
      <c r="J1549" t="s">
        <v>1833</v>
      </c>
      <c r="K1549">
        <v>0</v>
      </c>
      <c r="M1549">
        <v>0</v>
      </c>
      <c r="N1549" t="s">
        <v>1833</v>
      </c>
      <c r="O1549">
        <v>0</v>
      </c>
      <c r="Q1549" t="s">
        <v>4193</v>
      </c>
      <c r="R1549" t="s">
        <v>775</v>
      </c>
      <c r="S1549">
        <v>44927</v>
      </c>
      <c r="T1549">
        <v>45107</v>
      </c>
      <c r="U1549">
        <v>45113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1</v>
      </c>
      <c r="AC1549" t="s">
        <v>5763</v>
      </c>
      <c r="AD1549">
        <v>0</v>
      </c>
      <c r="AE1549">
        <v>0</v>
      </c>
      <c r="AF1549">
        <v>9338</v>
      </c>
      <c r="AG1549">
        <v>0</v>
      </c>
      <c r="AH1549" t="s">
        <v>1833</v>
      </c>
      <c r="AI1549">
        <v>0</v>
      </c>
      <c r="AJ1549">
        <v>0</v>
      </c>
      <c r="AK1549" t="s">
        <v>4192</v>
      </c>
      <c r="AL1549">
        <v>0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42710</v>
      </c>
      <c r="B1550">
        <v>2023</v>
      </c>
      <c r="C1550">
        <v>0</v>
      </c>
      <c r="D1550">
        <v>4363</v>
      </c>
      <c r="E1550">
        <v>6254</v>
      </c>
      <c r="F1550" s="113">
        <v>45093</v>
      </c>
      <c r="G1550">
        <v>600</v>
      </c>
      <c r="H1550" t="s">
        <v>6624</v>
      </c>
      <c r="I1550" t="s">
        <v>44556</v>
      </c>
      <c r="J1550" t="s">
        <v>1833</v>
      </c>
      <c r="K1550">
        <v>0</v>
      </c>
      <c r="M1550">
        <v>0</v>
      </c>
      <c r="N1550" t="s">
        <v>1833</v>
      </c>
      <c r="O1550">
        <v>0</v>
      </c>
      <c r="Q1550" t="s">
        <v>4193</v>
      </c>
      <c r="R1550" t="s">
        <v>775</v>
      </c>
      <c r="S1550">
        <v>44927</v>
      </c>
      <c r="T1550">
        <v>45107</v>
      </c>
      <c r="U1550">
        <v>45113</v>
      </c>
      <c r="V1550" t="s">
        <v>779</v>
      </c>
      <c r="W1550">
        <v>8</v>
      </c>
      <c r="X1550">
        <v>801</v>
      </c>
      <c r="Y1550">
        <v>10</v>
      </c>
      <c r="Z1550">
        <v>303</v>
      </c>
      <c r="AA1550">
        <v>8</v>
      </c>
      <c r="AB1550">
        <v>2099</v>
      </c>
      <c r="AC1550" t="s">
        <v>5763</v>
      </c>
      <c r="AD1550">
        <v>0</v>
      </c>
      <c r="AE1550">
        <v>0</v>
      </c>
      <c r="AF1550">
        <v>9375</v>
      </c>
      <c r="AG1550">
        <v>0</v>
      </c>
      <c r="AH1550" t="s">
        <v>1833</v>
      </c>
      <c r="AI1550">
        <v>0</v>
      </c>
      <c r="AJ1550">
        <v>0</v>
      </c>
      <c r="AK1550" t="s">
        <v>4192</v>
      </c>
      <c r="AL1550">
        <v>0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40567</v>
      </c>
      <c r="B1551">
        <v>2023</v>
      </c>
      <c r="C1551">
        <v>0</v>
      </c>
      <c r="D1551">
        <v>4010</v>
      </c>
      <c r="E1551">
        <v>6255</v>
      </c>
      <c r="F1551" s="113">
        <v>45093</v>
      </c>
      <c r="G1551">
        <v>140</v>
      </c>
      <c r="H1551" t="s">
        <v>6624</v>
      </c>
      <c r="I1551" t="s">
        <v>44557</v>
      </c>
      <c r="J1551" t="s">
        <v>1833</v>
      </c>
      <c r="K1551">
        <v>0</v>
      </c>
      <c r="M1551">
        <v>0</v>
      </c>
      <c r="N1551" t="s">
        <v>1493</v>
      </c>
      <c r="O1551">
        <v>110654</v>
      </c>
      <c r="P1551" t="s">
        <v>776</v>
      </c>
      <c r="Q1551" t="s">
        <v>4193</v>
      </c>
      <c r="R1551" t="s">
        <v>775</v>
      </c>
      <c r="S1551">
        <v>44927</v>
      </c>
      <c r="T1551">
        <v>45107</v>
      </c>
      <c r="U1551">
        <v>45113</v>
      </c>
      <c r="V1551" t="s">
        <v>779</v>
      </c>
      <c r="W1551">
        <v>8</v>
      </c>
      <c r="X1551">
        <v>801</v>
      </c>
      <c r="Y1551">
        <v>10</v>
      </c>
      <c r="Z1551">
        <v>302</v>
      </c>
      <c r="AA1551">
        <v>8</v>
      </c>
      <c r="AB1551">
        <v>2096</v>
      </c>
      <c r="AC1551" t="s">
        <v>9760</v>
      </c>
      <c r="AD1551">
        <v>0</v>
      </c>
      <c r="AE1551">
        <v>0</v>
      </c>
      <c r="AF1551">
        <v>5363</v>
      </c>
      <c r="AG1551">
        <v>0</v>
      </c>
      <c r="AH1551" t="s">
        <v>1493</v>
      </c>
      <c r="AI1551">
        <v>31</v>
      </c>
      <c r="AJ1551">
        <v>2022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42688</v>
      </c>
      <c r="B1552">
        <v>2023</v>
      </c>
      <c r="C1552">
        <v>0</v>
      </c>
      <c r="D1552">
        <v>4352</v>
      </c>
      <c r="E1552">
        <v>6256</v>
      </c>
      <c r="F1552" s="113">
        <v>45093</v>
      </c>
      <c r="G1552">
        <v>2040</v>
      </c>
      <c r="H1552" t="s">
        <v>6624</v>
      </c>
      <c r="I1552" t="s">
        <v>44558</v>
      </c>
      <c r="J1552" t="s">
        <v>1833</v>
      </c>
      <c r="K1552">
        <v>0</v>
      </c>
      <c r="M1552">
        <v>0</v>
      </c>
      <c r="N1552" t="s">
        <v>1493</v>
      </c>
      <c r="O1552">
        <v>16458</v>
      </c>
      <c r="P1552" t="s">
        <v>798</v>
      </c>
      <c r="Q1552" t="s">
        <v>4193</v>
      </c>
      <c r="R1552" t="s">
        <v>775</v>
      </c>
      <c r="S1552">
        <v>44927</v>
      </c>
      <c r="T1552">
        <v>45107</v>
      </c>
      <c r="U1552">
        <v>45113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322</v>
      </c>
      <c r="AD1552">
        <v>0</v>
      </c>
      <c r="AE1552">
        <v>0</v>
      </c>
      <c r="AF1552">
        <v>7206</v>
      </c>
      <c r="AG1552">
        <v>0</v>
      </c>
      <c r="AH1552" t="s">
        <v>1493</v>
      </c>
      <c r="AI1552">
        <v>2</v>
      </c>
      <c r="AJ1552">
        <v>2023</v>
      </c>
      <c r="AK1552" t="s">
        <v>4383</v>
      </c>
      <c r="AL1552">
        <v>7</v>
      </c>
      <c r="AM1552" t="s">
        <v>4193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42589</v>
      </c>
      <c r="B1553">
        <v>2023</v>
      </c>
      <c r="C1553">
        <v>0</v>
      </c>
      <c r="D1553">
        <v>4303</v>
      </c>
      <c r="E1553">
        <v>6257</v>
      </c>
      <c r="F1553" s="113">
        <v>45093</v>
      </c>
      <c r="G1553">
        <v>330</v>
      </c>
      <c r="H1553" t="s">
        <v>6624</v>
      </c>
      <c r="I1553" t="s">
        <v>44559</v>
      </c>
      <c r="J1553" t="s">
        <v>1833</v>
      </c>
      <c r="K1553">
        <v>0</v>
      </c>
      <c r="M1553">
        <v>0</v>
      </c>
      <c r="N1553" t="s">
        <v>1493</v>
      </c>
      <c r="O1553">
        <v>2127</v>
      </c>
      <c r="P1553" t="s">
        <v>776</v>
      </c>
      <c r="Q1553" t="s">
        <v>4193</v>
      </c>
      <c r="R1553" t="s">
        <v>775</v>
      </c>
      <c r="S1553">
        <v>44927</v>
      </c>
      <c r="T1553">
        <v>45107</v>
      </c>
      <c r="U1553">
        <v>45113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092</v>
      </c>
      <c r="AC1553" t="s">
        <v>4813</v>
      </c>
      <c r="AD1553">
        <v>0</v>
      </c>
      <c r="AE1553">
        <v>0</v>
      </c>
      <c r="AF1553">
        <v>5208</v>
      </c>
      <c r="AG1553">
        <v>0</v>
      </c>
      <c r="AH1553" t="s">
        <v>1833</v>
      </c>
      <c r="AI1553">
        <v>0</v>
      </c>
      <c r="AJ1553">
        <v>0</v>
      </c>
      <c r="AK1553" t="s">
        <v>4224</v>
      </c>
      <c r="AL1553">
        <v>1</v>
      </c>
      <c r="AM1553" t="s">
        <v>4193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9337</v>
      </c>
      <c r="B1554">
        <v>2023</v>
      </c>
      <c r="C1554">
        <v>0</v>
      </c>
      <c r="D1554">
        <v>3378</v>
      </c>
      <c r="E1554">
        <v>6260</v>
      </c>
      <c r="F1554" s="113">
        <v>45093</v>
      </c>
      <c r="G1554">
        <v>8562.2900000000009</v>
      </c>
      <c r="H1554" t="s">
        <v>6624</v>
      </c>
      <c r="I1554" t="s">
        <v>41185</v>
      </c>
      <c r="J1554" t="s">
        <v>1833</v>
      </c>
      <c r="K1554">
        <v>0</v>
      </c>
      <c r="M1554">
        <v>0</v>
      </c>
      <c r="N1554" t="s">
        <v>1493</v>
      </c>
      <c r="O1554">
        <v>7475</v>
      </c>
      <c r="P1554" t="s">
        <v>792</v>
      </c>
      <c r="Q1554" t="s">
        <v>4193</v>
      </c>
      <c r="R1554" t="s">
        <v>775</v>
      </c>
      <c r="S1554">
        <v>44927</v>
      </c>
      <c r="T1554">
        <v>45107</v>
      </c>
      <c r="U1554">
        <v>45113</v>
      </c>
      <c r="V1554" t="s">
        <v>779</v>
      </c>
      <c r="W1554">
        <v>8</v>
      </c>
      <c r="X1554">
        <v>801</v>
      </c>
      <c r="Y1554">
        <v>10</v>
      </c>
      <c r="Z1554">
        <v>303</v>
      </c>
      <c r="AA1554">
        <v>8</v>
      </c>
      <c r="AB1554">
        <v>2100</v>
      </c>
      <c r="AC1554" t="s">
        <v>6313</v>
      </c>
      <c r="AD1554">
        <v>0</v>
      </c>
      <c r="AE1554">
        <v>0</v>
      </c>
      <c r="AF1554">
        <v>8283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4193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42796</v>
      </c>
      <c r="B1555">
        <v>2023</v>
      </c>
      <c r="C1555">
        <v>0</v>
      </c>
      <c r="D1555">
        <v>4407</v>
      </c>
      <c r="E1555">
        <v>6261</v>
      </c>
      <c r="F1555" s="113">
        <v>45093</v>
      </c>
      <c r="G1555">
        <v>114</v>
      </c>
      <c r="H1555" t="s">
        <v>6624</v>
      </c>
      <c r="I1555" t="s">
        <v>44561</v>
      </c>
      <c r="J1555" t="s">
        <v>1833</v>
      </c>
      <c r="K1555">
        <v>0</v>
      </c>
      <c r="M1555">
        <v>0</v>
      </c>
      <c r="N1555" t="s">
        <v>1493</v>
      </c>
      <c r="O1555">
        <v>1272</v>
      </c>
      <c r="P1555" t="s">
        <v>776</v>
      </c>
      <c r="Q1555" t="s">
        <v>4193</v>
      </c>
      <c r="R1555" t="s">
        <v>775</v>
      </c>
      <c r="S1555">
        <v>44927</v>
      </c>
      <c r="T1555">
        <v>45107</v>
      </c>
      <c r="U1555">
        <v>45113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322</v>
      </c>
      <c r="AD1555">
        <v>0</v>
      </c>
      <c r="AE1555">
        <v>0</v>
      </c>
      <c r="AF1555">
        <v>5965</v>
      </c>
      <c r="AG1555">
        <v>0</v>
      </c>
      <c r="AH1555" t="s">
        <v>1493</v>
      </c>
      <c r="AI1555">
        <v>69</v>
      </c>
      <c r="AJ1555">
        <v>2022</v>
      </c>
      <c r="AK1555" t="s">
        <v>4315</v>
      </c>
      <c r="AL1555">
        <v>7</v>
      </c>
      <c r="AM1555" t="s">
        <v>4193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42716</v>
      </c>
      <c r="B1556">
        <v>2023</v>
      </c>
      <c r="C1556">
        <v>0</v>
      </c>
      <c r="D1556">
        <v>4366</v>
      </c>
      <c r="E1556">
        <v>6265</v>
      </c>
      <c r="F1556" s="113">
        <v>45093</v>
      </c>
      <c r="G1556">
        <v>50.34</v>
      </c>
      <c r="H1556" t="s">
        <v>6624</v>
      </c>
      <c r="I1556" t="s">
        <v>44190</v>
      </c>
      <c r="J1556" t="s">
        <v>419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>
        <v>44927</v>
      </c>
      <c r="T1556">
        <v>45107</v>
      </c>
      <c r="U1556">
        <v>45113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105</v>
      </c>
      <c r="AC1556" t="s">
        <v>4209</v>
      </c>
      <c r="AD1556">
        <v>0</v>
      </c>
      <c r="AE1556">
        <v>0</v>
      </c>
      <c r="AF1556">
        <v>4616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36746</v>
      </c>
      <c r="B1557">
        <v>2023</v>
      </c>
      <c r="C1557">
        <v>0</v>
      </c>
      <c r="D1557">
        <v>2744</v>
      </c>
      <c r="E1557">
        <v>6266</v>
      </c>
      <c r="F1557" s="113">
        <v>45093</v>
      </c>
      <c r="G1557">
        <v>100.67</v>
      </c>
      <c r="H1557" t="s">
        <v>6624</v>
      </c>
      <c r="I1557" t="s">
        <v>6906</v>
      </c>
      <c r="J1557" t="s">
        <v>4193</v>
      </c>
      <c r="K1557">
        <v>0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>
        <v>44927</v>
      </c>
      <c r="T1557">
        <v>45107</v>
      </c>
      <c r="U1557">
        <v>45113</v>
      </c>
      <c r="V1557" t="s">
        <v>779</v>
      </c>
      <c r="W1557">
        <v>8</v>
      </c>
      <c r="X1557">
        <v>801</v>
      </c>
      <c r="Y1557">
        <v>10</v>
      </c>
      <c r="Z1557">
        <v>301</v>
      </c>
      <c r="AA1557">
        <v>6</v>
      </c>
      <c r="AB1557">
        <v>2105</v>
      </c>
      <c r="AC1557" t="s">
        <v>4209</v>
      </c>
      <c r="AD1557">
        <v>0</v>
      </c>
      <c r="AE1557">
        <v>0</v>
      </c>
      <c r="AF1557">
        <v>4295</v>
      </c>
      <c r="AG1557">
        <v>0</v>
      </c>
      <c r="AH1557" t="s">
        <v>1833</v>
      </c>
      <c r="AI1557">
        <v>0</v>
      </c>
      <c r="AJ1557">
        <v>0</v>
      </c>
      <c r="AK1557" t="s">
        <v>4192</v>
      </c>
      <c r="AL1557">
        <v>0</v>
      </c>
      <c r="AM1557" t="s">
        <v>5081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2</v>
      </c>
    </row>
    <row r="1558" spans="1:45" x14ac:dyDescent="0.25">
      <c r="A1558" t="s">
        <v>42719</v>
      </c>
      <c r="B1558">
        <v>2023</v>
      </c>
      <c r="C1558">
        <v>0</v>
      </c>
      <c r="D1558">
        <v>4368</v>
      </c>
      <c r="E1558">
        <v>6267</v>
      </c>
      <c r="F1558" s="113">
        <v>45093</v>
      </c>
      <c r="G1558">
        <v>50.34</v>
      </c>
      <c r="H1558" t="s">
        <v>6624</v>
      </c>
      <c r="I1558" t="s">
        <v>44190</v>
      </c>
      <c r="J1558" t="s">
        <v>419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>
        <v>44927</v>
      </c>
      <c r="T1558">
        <v>45107</v>
      </c>
      <c r="U1558">
        <v>45113</v>
      </c>
      <c r="V1558" t="s">
        <v>779</v>
      </c>
      <c r="W1558">
        <v>8</v>
      </c>
      <c r="X1558">
        <v>801</v>
      </c>
      <c r="Y1558">
        <v>10</v>
      </c>
      <c r="Z1558">
        <v>301</v>
      </c>
      <c r="AA1558">
        <v>6</v>
      </c>
      <c r="AB1558">
        <v>2105</v>
      </c>
      <c r="AC1558" t="s">
        <v>4209</v>
      </c>
      <c r="AD1558">
        <v>0</v>
      </c>
      <c r="AE1558">
        <v>0</v>
      </c>
      <c r="AF1558">
        <v>4876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42714</v>
      </c>
      <c r="B1559">
        <v>2023</v>
      </c>
      <c r="C1559">
        <v>0</v>
      </c>
      <c r="D1559">
        <v>4365</v>
      </c>
      <c r="E1559">
        <v>6268</v>
      </c>
      <c r="F1559" s="113">
        <v>45093</v>
      </c>
      <c r="G1559">
        <v>50.34</v>
      </c>
      <c r="H1559" t="s">
        <v>6624</v>
      </c>
      <c r="I1559" t="s">
        <v>44191</v>
      </c>
      <c r="J1559" t="s">
        <v>419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>
        <v>44927</v>
      </c>
      <c r="T1559">
        <v>45107</v>
      </c>
      <c r="U1559">
        <v>45113</v>
      </c>
      <c r="V1559" t="s">
        <v>779</v>
      </c>
      <c r="W1559">
        <v>8</v>
      </c>
      <c r="X1559">
        <v>801</v>
      </c>
      <c r="Y1559">
        <v>10</v>
      </c>
      <c r="Z1559">
        <v>301</v>
      </c>
      <c r="AA1559">
        <v>6</v>
      </c>
      <c r="AB1559">
        <v>2105</v>
      </c>
      <c r="AC1559" t="s">
        <v>4209</v>
      </c>
      <c r="AD1559">
        <v>0</v>
      </c>
      <c r="AE1559">
        <v>0</v>
      </c>
      <c r="AF1559">
        <v>150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36750</v>
      </c>
      <c r="B1560">
        <v>2023</v>
      </c>
      <c r="C1560">
        <v>0</v>
      </c>
      <c r="D1560">
        <v>2748</v>
      </c>
      <c r="E1560">
        <v>6269</v>
      </c>
      <c r="F1560" s="113">
        <v>45093</v>
      </c>
      <c r="G1560">
        <v>50.34</v>
      </c>
      <c r="H1560" t="s">
        <v>6624</v>
      </c>
      <c r="I1560" t="s">
        <v>6906</v>
      </c>
      <c r="J1560" t="s">
        <v>419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>
        <v>44927</v>
      </c>
      <c r="T1560">
        <v>45107</v>
      </c>
      <c r="U1560">
        <v>45113</v>
      </c>
      <c r="V1560" t="s">
        <v>779</v>
      </c>
      <c r="W1560">
        <v>8</v>
      </c>
      <c r="X1560">
        <v>801</v>
      </c>
      <c r="Y1560">
        <v>10</v>
      </c>
      <c r="Z1560">
        <v>301</v>
      </c>
      <c r="AA1560">
        <v>6</v>
      </c>
      <c r="AB1560">
        <v>2105</v>
      </c>
      <c r="AC1560" t="s">
        <v>4209</v>
      </c>
      <c r="AD1560">
        <v>0</v>
      </c>
      <c r="AE1560">
        <v>0</v>
      </c>
      <c r="AF1560">
        <v>5713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5081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36750</v>
      </c>
      <c r="B1561">
        <v>2023</v>
      </c>
      <c r="C1561">
        <v>0</v>
      </c>
      <c r="D1561">
        <v>2748</v>
      </c>
      <c r="E1561">
        <v>6270</v>
      </c>
      <c r="F1561" s="113">
        <v>45093</v>
      </c>
      <c r="G1561">
        <v>50.34</v>
      </c>
      <c r="H1561" t="s">
        <v>6624</v>
      </c>
      <c r="I1561" t="s">
        <v>6906</v>
      </c>
      <c r="J1561" t="s">
        <v>4193</v>
      </c>
      <c r="K1561">
        <v>0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>
        <v>44927</v>
      </c>
      <c r="T1561">
        <v>45107</v>
      </c>
      <c r="U1561">
        <v>45113</v>
      </c>
      <c r="V1561" t="s">
        <v>779</v>
      </c>
      <c r="W1561">
        <v>8</v>
      </c>
      <c r="X1561">
        <v>801</v>
      </c>
      <c r="Y1561">
        <v>10</v>
      </c>
      <c r="Z1561">
        <v>301</v>
      </c>
      <c r="AA1561">
        <v>6</v>
      </c>
      <c r="AB1561">
        <v>2105</v>
      </c>
      <c r="AC1561" t="s">
        <v>4209</v>
      </c>
      <c r="AD1561">
        <v>0</v>
      </c>
      <c r="AE1561">
        <v>0</v>
      </c>
      <c r="AF1561">
        <v>5713</v>
      </c>
      <c r="AG1561">
        <v>0</v>
      </c>
      <c r="AH1561" t="s">
        <v>1833</v>
      </c>
      <c r="AI1561">
        <v>0</v>
      </c>
      <c r="AJ1561">
        <v>0</v>
      </c>
      <c r="AK1561" t="s">
        <v>4192</v>
      </c>
      <c r="AL1561">
        <v>0</v>
      </c>
      <c r="AM1561" t="s">
        <v>5081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2</v>
      </c>
    </row>
    <row r="1562" spans="1:45" x14ac:dyDescent="0.25">
      <c r="A1562" t="s">
        <v>42714</v>
      </c>
      <c r="B1562">
        <v>2023</v>
      </c>
      <c r="C1562">
        <v>0</v>
      </c>
      <c r="D1562">
        <v>4365</v>
      </c>
      <c r="E1562">
        <v>6271</v>
      </c>
      <c r="F1562" s="113">
        <v>45093</v>
      </c>
      <c r="G1562">
        <v>50.34</v>
      </c>
      <c r="H1562" t="s">
        <v>6624</v>
      </c>
      <c r="I1562" t="s">
        <v>44191</v>
      </c>
      <c r="J1562" t="s">
        <v>4193</v>
      </c>
      <c r="K1562">
        <v>0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>
        <v>44927</v>
      </c>
      <c r="T1562">
        <v>45107</v>
      </c>
      <c r="U1562">
        <v>45113</v>
      </c>
      <c r="V1562" t="s">
        <v>779</v>
      </c>
      <c r="W1562">
        <v>8</v>
      </c>
      <c r="X1562">
        <v>801</v>
      </c>
      <c r="Y1562">
        <v>10</v>
      </c>
      <c r="Z1562">
        <v>301</v>
      </c>
      <c r="AA1562">
        <v>6</v>
      </c>
      <c r="AB1562">
        <v>2105</v>
      </c>
      <c r="AC1562" t="s">
        <v>4209</v>
      </c>
      <c r="AD1562">
        <v>0</v>
      </c>
      <c r="AE1562">
        <v>0</v>
      </c>
      <c r="AF1562">
        <v>150</v>
      </c>
      <c r="AG1562">
        <v>0</v>
      </c>
      <c r="AH1562" t="s">
        <v>1833</v>
      </c>
      <c r="AI1562">
        <v>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2</v>
      </c>
    </row>
    <row r="1563" spans="1:45" x14ac:dyDescent="0.25">
      <c r="A1563" t="s">
        <v>4218</v>
      </c>
      <c r="B1563">
        <v>2023</v>
      </c>
      <c r="C1563">
        <v>0</v>
      </c>
      <c r="D1563">
        <v>14</v>
      </c>
      <c r="E1563">
        <v>6272</v>
      </c>
      <c r="F1563" s="113">
        <v>45093</v>
      </c>
      <c r="G1563">
        <v>50.34</v>
      </c>
      <c r="H1563" t="s">
        <v>6624</v>
      </c>
      <c r="I1563" t="s">
        <v>6629</v>
      </c>
      <c r="J1563" t="s">
        <v>4193</v>
      </c>
      <c r="K1563">
        <v>0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>
        <v>44927</v>
      </c>
      <c r="T1563">
        <v>45107</v>
      </c>
      <c r="U1563">
        <v>45113</v>
      </c>
      <c r="V1563" t="s">
        <v>779</v>
      </c>
      <c r="W1563">
        <v>8</v>
      </c>
      <c r="X1563">
        <v>801</v>
      </c>
      <c r="Y1563">
        <v>10</v>
      </c>
      <c r="Z1563">
        <v>301</v>
      </c>
      <c r="AA1563">
        <v>6</v>
      </c>
      <c r="AB1563">
        <v>2105</v>
      </c>
      <c r="AC1563" t="s">
        <v>4209</v>
      </c>
      <c r="AD1563">
        <v>0</v>
      </c>
      <c r="AE1563">
        <v>0</v>
      </c>
      <c r="AF1563">
        <v>7133</v>
      </c>
      <c r="AG1563">
        <v>0</v>
      </c>
      <c r="AH1563" t="s">
        <v>1833</v>
      </c>
      <c r="AI1563">
        <v>0</v>
      </c>
      <c r="AJ1563">
        <v>0</v>
      </c>
      <c r="AK1563" t="s">
        <v>4192</v>
      </c>
      <c r="AL1563">
        <v>0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2</v>
      </c>
    </row>
    <row r="1564" spans="1:45" x14ac:dyDescent="0.25">
      <c r="A1564" t="s">
        <v>42567</v>
      </c>
      <c r="B1564">
        <v>2023</v>
      </c>
      <c r="C1564">
        <v>0</v>
      </c>
      <c r="D1564">
        <v>4292</v>
      </c>
      <c r="E1564">
        <v>6275</v>
      </c>
      <c r="F1564" s="113">
        <v>45096</v>
      </c>
      <c r="G1564">
        <v>400</v>
      </c>
      <c r="H1564" t="s">
        <v>6624</v>
      </c>
      <c r="I1564" t="s">
        <v>44563</v>
      </c>
      <c r="J1564" t="s">
        <v>1833</v>
      </c>
      <c r="K1564">
        <v>0</v>
      </c>
      <c r="M1564">
        <v>0</v>
      </c>
      <c r="N1564" t="s">
        <v>1833</v>
      </c>
      <c r="O1564">
        <v>0</v>
      </c>
      <c r="Q1564" t="s">
        <v>4193</v>
      </c>
      <c r="R1564" t="s">
        <v>775</v>
      </c>
      <c r="S1564">
        <v>44927</v>
      </c>
      <c r="T1564">
        <v>45107</v>
      </c>
      <c r="U1564">
        <v>45113</v>
      </c>
      <c r="V1564" t="s">
        <v>779</v>
      </c>
      <c r="W1564">
        <v>8</v>
      </c>
      <c r="X1564">
        <v>801</v>
      </c>
      <c r="Y1564">
        <v>10</v>
      </c>
      <c r="Z1564">
        <v>303</v>
      </c>
      <c r="AA1564">
        <v>8</v>
      </c>
      <c r="AB1564">
        <v>2101</v>
      </c>
      <c r="AC1564" t="s">
        <v>13746</v>
      </c>
      <c r="AD1564">
        <v>0</v>
      </c>
      <c r="AE1564">
        <v>0</v>
      </c>
      <c r="AF1564">
        <v>9251</v>
      </c>
      <c r="AG1564">
        <v>0</v>
      </c>
      <c r="AH1564" t="s">
        <v>1833</v>
      </c>
      <c r="AI1564">
        <v>21</v>
      </c>
      <c r="AJ1564">
        <v>2023</v>
      </c>
      <c r="AK1564" t="s">
        <v>4606</v>
      </c>
      <c r="AL1564">
        <v>1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4219</v>
      </c>
      <c r="B1565">
        <v>2023</v>
      </c>
      <c r="C1565">
        <v>0</v>
      </c>
      <c r="D1565">
        <v>15</v>
      </c>
      <c r="E1565">
        <v>6292</v>
      </c>
      <c r="F1565" s="113">
        <v>45096</v>
      </c>
      <c r="G1565">
        <v>50.34</v>
      </c>
      <c r="H1565" t="s">
        <v>6624</v>
      </c>
      <c r="I1565" t="s">
        <v>6629</v>
      </c>
      <c r="J1565" t="s">
        <v>4193</v>
      </c>
      <c r="K1565">
        <v>0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>
        <v>44927</v>
      </c>
      <c r="T1565">
        <v>45107</v>
      </c>
      <c r="U1565">
        <v>45113</v>
      </c>
      <c r="V1565" t="s">
        <v>779</v>
      </c>
      <c r="W1565">
        <v>8</v>
      </c>
      <c r="X1565">
        <v>801</v>
      </c>
      <c r="Y1565">
        <v>10</v>
      </c>
      <c r="Z1565">
        <v>301</v>
      </c>
      <c r="AA1565">
        <v>6</v>
      </c>
      <c r="AB1565">
        <v>2105</v>
      </c>
      <c r="AC1565" t="s">
        <v>4209</v>
      </c>
      <c r="AD1565">
        <v>0</v>
      </c>
      <c r="AE1565">
        <v>0</v>
      </c>
      <c r="AF1565">
        <v>5512</v>
      </c>
      <c r="AG1565">
        <v>0</v>
      </c>
      <c r="AH1565" t="s">
        <v>1833</v>
      </c>
      <c r="AI1565">
        <v>0</v>
      </c>
      <c r="AJ1565">
        <v>0</v>
      </c>
      <c r="AK1565" t="s">
        <v>4192</v>
      </c>
      <c r="AL1565">
        <v>0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1002</v>
      </c>
    </row>
    <row r="1566" spans="1:45" x14ac:dyDescent="0.25">
      <c r="A1566" t="s">
        <v>42521</v>
      </c>
      <c r="B1566">
        <v>2023</v>
      </c>
      <c r="C1566">
        <v>0</v>
      </c>
      <c r="D1566">
        <v>4269</v>
      </c>
      <c r="E1566">
        <v>6343</v>
      </c>
      <c r="F1566" s="113">
        <v>45097</v>
      </c>
      <c r="G1566">
        <v>980</v>
      </c>
      <c r="H1566" t="s">
        <v>6624</v>
      </c>
      <c r="I1566" t="s">
        <v>44582</v>
      </c>
      <c r="J1566" t="s">
        <v>1833</v>
      </c>
      <c r="K1566">
        <v>0</v>
      </c>
      <c r="M1566">
        <v>0</v>
      </c>
      <c r="N1566" t="s">
        <v>1493</v>
      </c>
      <c r="O1566">
        <v>28234</v>
      </c>
      <c r="P1566" t="s">
        <v>778</v>
      </c>
      <c r="Q1566" t="s">
        <v>4193</v>
      </c>
      <c r="R1566" t="s">
        <v>775</v>
      </c>
      <c r="S1566">
        <v>44927</v>
      </c>
      <c r="T1566">
        <v>45107</v>
      </c>
      <c r="U1566">
        <v>45113</v>
      </c>
      <c r="V1566" t="s">
        <v>779</v>
      </c>
      <c r="W1566">
        <v>8</v>
      </c>
      <c r="X1566">
        <v>801</v>
      </c>
      <c r="Y1566">
        <v>10</v>
      </c>
      <c r="Z1566">
        <v>301</v>
      </c>
      <c r="AA1566">
        <v>6</v>
      </c>
      <c r="AB1566">
        <v>2105</v>
      </c>
      <c r="AC1566" t="s">
        <v>4311</v>
      </c>
      <c r="AD1566">
        <v>0</v>
      </c>
      <c r="AE1566">
        <v>0</v>
      </c>
      <c r="AF1566">
        <v>5730</v>
      </c>
      <c r="AG1566">
        <v>0</v>
      </c>
      <c r="AH1566" t="s">
        <v>1833</v>
      </c>
      <c r="AI1566">
        <v>193</v>
      </c>
      <c r="AJ1566">
        <v>2023</v>
      </c>
      <c r="AK1566" t="s">
        <v>21182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1002</v>
      </c>
    </row>
    <row r="1567" spans="1:45" x14ac:dyDescent="0.25">
      <c r="A1567" t="s">
        <v>42798</v>
      </c>
      <c r="B1567">
        <v>2023</v>
      </c>
      <c r="C1567">
        <v>0</v>
      </c>
      <c r="D1567">
        <v>4408</v>
      </c>
      <c r="E1567">
        <v>6344</v>
      </c>
      <c r="F1567" s="113">
        <v>45097</v>
      </c>
      <c r="G1567">
        <v>50</v>
      </c>
      <c r="H1567" t="s">
        <v>6624</v>
      </c>
      <c r="I1567" t="s">
        <v>44583</v>
      </c>
      <c r="J1567" t="s">
        <v>1833</v>
      </c>
      <c r="K1567">
        <v>0</v>
      </c>
      <c r="M1567">
        <v>0</v>
      </c>
      <c r="N1567" t="s">
        <v>1493</v>
      </c>
      <c r="O1567">
        <v>47506180</v>
      </c>
      <c r="P1567" t="s">
        <v>7199</v>
      </c>
      <c r="Q1567" t="s">
        <v>4193</v>
      </c>
      <c r="R1567" t="s">
        <v>775</v>
      </c>
      <c r="S1567">
        <v>44927</v>
      </c>
      <c r="T1567">
        <v>45107</v>
      </c>
      <c r="U1567">
        <v>45113</v>
      </c>
      <c r="V1567" t="s">
        <v>779</v>
      </c>
      <c r="W1567">
        <v>8</v>
      </c>
      <c r="X1567">
        <v>801</v>
      </c>
      <c r="Y1567">
        <v>10</v>
      </c>
      <c r="Z1567">
        <v>301</v>
      </c>
      <c r="AA1567">
        <v>6</v>
      </c>
      <c r="AB1567">
        <v>2092</v>
      </c>
      <c r="AC1567" t="s">
        <v>6349</v>
      </c>
      <c r="AD1567">
        <v>0</v>
      </c>
      <c r="AE1567">
        <v>0</v>
      </c>
      <c r="AF1567">
        <v>5208</v>
      </c>
      <c r="AG1567">
        <v>0</v>
      </c>
      <c r="AH1567" t="s">
        <v>1833</v>
      </c>
      <c r="AI1567">
        <v>0</v>
      </c>
      <c r="AJ1567">
        <v>0</v>
      </c>
      <c r="AK1567" t="s">
        <v>4224</v>
      </c>
      <c r="AL1567">
        <v>1</v>
      </c>
      <c r="AM1567" t="s">
        <v>4193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1002</v>
      </c>
    </row>
    <row r="1568" spans="1:45" x14ac:dyDescent="0.25">
      <c r="A1568" t="s">
        <v>42800</v>
      </c>
      <c r="B1568">
        <v>2023</v>
      </c>
      <c r="C1568">
        <v>0</v>
      </c>
      <c r="D1568">
        <v>4409</v>
      </c>
      <c r="E1568">
        <v>6345</v>
      </c>
      <c r="F1568" s="113">
        <v>45097</v>
      </c>
      <c r="G1568">
        <v>50</v>
      </c>
      <c r="H1568" t="s">
        <v>6624</v>
      </c>
      <c r="I1568" t="s">
        <v>44584</v>
      </c>
      <c r="J1568" t="s">
        <v>1833</v>
      </c>
      <c r="K1568">
        <v>0</v>
      </c>
      <c r="M1568">
        <v>0</v>
      </c>
      <c r="N1568" t="s">
        <v>1493</v>
      </c>
      <c r="O1568">
        <v>47506180</v>
      </c>
      <c r="P1568" t="s">
        <v>7199</v>
      </c>
      <c r="Q1568" t="s">
        <v>4193</v>
      </c>
      <c r="R1568" t="s">
        <v>775</v>
      </c>
      <c r="S1568">
        <v>44927</v>
      </c>
      <c r="T1568">
        <v>45107</v>
      </c>
      <c r="U1568">
        <v>45113</v>
      </c>
      <c r="V1568" t="s">
        <v>779</v>
      </c>
      <c r="W1568">
        <v>8</v>
      </c>
      <c r="X1568">
        <v>801</v>
      </c>
      <c r="Y1568">
        <v>10</v>
      </c>
      <c r="Z1568">
        <v>122</v>
      </c>
      <c r="AA1568">
        <v>5</v>
      </c>
      <c r="AB1568">
        <v>2084</v>
      </c>
      <c r="AC1568" t="s">
        <v>6349</v>
      </c>
      <c r="AD1568">
        <v>0</v>
      </c>
      <c r="AE1568">
        <v>0</v>
      </c>
      <c r="AF1568">
        <v>5208</v>
      </c>
      <c r="AG1568">
        <v>0</v>
      </c>
      <c r="AH1568" t="s">
        <v>1833</v>
      </c>
      <c r="AI1568">
        <v>0</v>
      </c>
      <c r="AJ1568">
        <v>0</v>
      </c>
      <c r="AK1568" t="s">
        <v>4224</v>
      </c>
      <c r="AL1568">
        <v>1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1002</v>
      </c>
    </row>
    <row r="1569" spans="1:45" x14ac:dyDescent="0.25">
      <c r="A1569" t="s">
        <v>42519</v>
      </c>
      <c r="B1569">
        <v>2023</v>
      </c>
      <c r="C1569">
        <v>0</v>
      </c>
      <c r="D1569">
        <v>4268</v>
      </c>
      <c r="E1569">
        <v>6354</v>
      </c>
      <c r="F1569" s="113">
        <v>45097</v>
      </c>
      <c r="G1569">
        <v>1395.59</v>
      </c>
      <c r="H1569" t="s">
        <v>6624</v>
      </c>
      <c r="I1569" t="s">
        <v>44588</v>
      </c>
      <c r="J1569" t="s">
        <v>1833</v>
      </c>
      <c r="K1569">
        <v>0</v>
      </c>
      <c r="M1569">
        <v>0</v>
      </c>
      <c r="N1569" t="s">
        <v>1493</v>
      </c>
      <c r="O1569">
        <v>58009</v>
      </c>
      <c r="P1569" t="s">
        <v>776</v>
      </c>
      <c r="Q1569" t="s">
        <v>4193</v>
      </c>
      <c r="R1569" t="s">
        <v>775</v>
      </c>
      <c r="S1569">
        <v>44927</v>
      </c>
      <c r="T1569">
        <v>45107</v>
      </c>
      <c r="U1569">
        <v>45113</v>
      </c>
      <c r="V1569" t="s">
        <v>779</v>
      </c>
      <c r="W1569">
        <v>8</v>
      </c>
      <c r="X1569">
        <v>801</v>
      </c>
      <c r="Y1569">
        <v>10</v>
      </c>
      <c r="Z1569">
        <v>301</v>
      </c>
      <c r="AA1569">
        <v>6</v>
      </c>
      <c r="AB1569">
        <v>2105</v>
      </c>
      <c r="AC1569" t="s">
        <v>4322</v>
      </c>
      <c r="AD1569">
        <v>0</v>
      </c>
      <c r="AE1569">
        <v>0</v>
      </c>
      <c r="AF1569">
        <v>5730</v>
      </c>
      <c r="AG1569">
        <v>0</v>
      </c>
      <c r="AH1569" t="s">
        <v>1833</v>
      </c>
      <c r="AI1569">
        <v>193</v>
      </c>
      <c r="AJ1569">
        <v>2023</v>
      </c>
      <c r="AK1569" t="s">
        <v>21182</v>
      </c>
      <c r="AL1569">
        <v>1</v>
      </c>
      <c r="AM1569" t="s">
        <v>4193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42963</v>
      </c>
      <c r="B1570">
        <v>2023</v>
      </c>
      <c r="C1570">
        <v>0</v>
      </c>
      <c r="D1570">
        <v>4494</v>
      </c>
      <c r="E1570">
        <v>6364</v>
      </c>
      <c r="F1570" s="113">
        <v>45097</v>
      </c>
      <c r="G1570">
        <v>1762</v>
      </c>
      <c r="H1570" t="s">
        <v>6624</v>
      </c>
      <c r="I1570" t="s">
        <v>44595</v>
      </c>
      <c r="J1570" t="s">
        <v>419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>
        <v>44927</v>
      </c>
      <c r="T1570">
        <v>45107</v>
      </c>
      <c r="U1570">
        <v>45113</v>
      </c>
      <c r="V1570" t="s">
        <v>779</v>
      </c>
      <c r="W1570">
        <v>8</v>
      </c>
      <c r="X1570">
        <v>801</v>
      </c>
      <c r="Y1570">
        <v>10</v>
      </c>
      <c r="Z1570">
        <v>122</v>
      </c>
      <c r="AA1570">
        <v>5</v>
      </c>
      <c r="AB1570">
        <v>2084</v>
      </c>
      <c r="AC1570" t="s">
        <v>6165</v>
      </c>
      <c r="AD1570">
        <v>0</v>
      </c>
      <c r="AE1570">
        <v>0</v>
      </c>
      <c r="AF1570">
        <v>3567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5081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9611</v>
      </c>
      <c r="B1571">
        <v>2023</v>
      </c>
      <c r="C1571">
        <v>0</v>
      </c>
      <c r="D1571">
        <v>3518</v>
      </c>
      <c r="E1571">
        <v>6365</v>
      </c>
      <c r="F1571" s="113">
        <v>45097</v>
      </c>
      <c r="G1571">
        <v>50.34</v>
      </c>
      <c r="H1571" t="s">
        <v>6624</v>
      </c>
      <c r="I1571" t="s">
        <v>41158</v>
      </c>
      <c r="J1571" t="s">
        <v>419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>
        <v>44927</v>
      </c>
      <c r="T1571">
        <v>45107</v>
      </c>
      <c r="U1571">
        <v>45113</v>
      </c>
      <c r="V1571" t="s">
        <v>779</v>
      </c>
      <c r="W1571">
        <v>8</v>
      </c>
      <c r="X1571">
        <v>801</v>
      </c>
      <c r="Y1571">
        <v>10</v>
      </c>
      <c r="Z1571">
        <v>301</v>
      </c>
      <c r="AA1571">
        <v>6</v>
      </c>
      <c r="AB1571">
        <v>2105</v>
      </c>
      <c r="AC1571" t="s">
        <v>4209</v>
      </c>
      <c r="AD1571">
        <v>0</v>
      </c>
      <c r="AE1571">
        <v>0</v>
      </c>
      <c r="AF1571">
        <v>7133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1002</v>
      </c>
    </row>
    <row r="1572" spans="1:45" x14ac:dyDescent="0.25">
      <c r="A1572" t="s">
        <v>42719</v>
      </c>
      <c r="B1572">
        <v>2023</v>
      </c>
      <c r="C1572">
        <v>0</v>
      </c>
      <c r="D1572">
        <v>4368</v>
      </c>
      <c r="E1572">
        <v>6366</v>
      </c>
      <c r="F1572" s="113">
        <v>45097</v>
      </c>
      <c r="G1572">
        <v>100.67</v>
      </c>
      <c r="H1572" t="s">
        <v>6624</v>
      </c>
      <c r="I1572" t="s">
        <v>44190</v>
      </c>
      <c r="J1572" t="s">
        <v>419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>
        <v>44927</v>
      </c>
      <c r="T1572">
        <v>45107</v>
      </c>
      <c r="U1572">
        <v>45113</v>
      </c>
      <c r="V1572" t="s">
        <v>779</v>
      </c>
      <c r="W1572">
        <v>8</v>
      </c>
      <c r="X1572">
        <v>801</v>
      </c>
      <c r="Y1572">
        <v>10</v>
      </c>
      <c r="Z1572">
        <v>301</v>
      </c>
      <c r="AA1572">
        <v>6</v>
      </c>
      <c r="AB1572">
        <v>2105</v>
      </c>
      <c r="AC1572" t="s">
        <v>4209</v>
      </c>
      <c r="AD1572">
        <v>0</v>
      </c>
      <c r="AE1572">
        <v>0</v>
      </c>
      <c r="AF1572">
        <v>4876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1002</v>
      </c>
    </row>
    <row r="1573" spans="1:45" x14ac:dyDescent="0.25">
      <c r="A1573" t="s">
        <v>39609</v>
      </c>
      <c r="B1573">
        <v>2023</v>
      </c>
      <c r="C1573">
        <v>0</v>
      </c>
      <c r="D1573">
        <v>3517</v>
      </c>
      <c r="E1573">
        <v>6367</v>
      </c>
      <c r="F1573" s="113">
        <v>45097</v>
      </c>
      <c r="G1573">
        <v>50.34</v>
      </c>
      <c r="H1573" t="s">
        <v>6624</v>
      </c>
      <c r="I1573" t="s">
        <v>41158</v>
      </c>
      <c r="J1573" t="s">
        <v>419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>
        <v>44927</v>
      </c>
      <c r="T1573">
        <v>45107</v>
      </c>
      <c r="U1573">
        <v>45113</v>
      </c>
      <c r="V1573" t="s">
        <v>779</v>
      </c>
      <c r="W1573">
        <v>8</v>
      </c>
      <c r="X1573">
        <v>801</v>
      </c>
      <c r="Y1573">
        <v>10</v>
      </c>
      <c r="Z1573">
        <v>301</v>
      </c>
      <c r="AA1573">
        <v>6</v>
      </c>
      <c r="AB1573">
        <v>2105</v>
      </c>
      <c r="AC1573" t="s">
        <v>4209</v>
      </c>
      <c r="AD1573">
        <v>0</v>
      </c>
      <c r="AE1573">
        <v>0</v>
      </c>
      <c r="AF1573">
        <v>1342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1002</v>
      </c>
    </row>
    <row r="1574" spans="1:45" x14ac:dyDescent="0.25">
      <c r="A1574" t="s">
        <v>36750</v>
      </c>
      <c r="B1574">
        <v>2023</v>
      </c>
      <c r="C1574">
        <v>0</v>
      </c>
      <c r="D1574">
        <v>2748</v>
      </c>
      <c r="E1574">
        <v>6368</v>
      </c>
      <c r="F1574" s="113">
        <v>45097</v>
      </c>
      <c r="G1574">
        <v>100.67</v>
      </c>
      <c r="H1574" t="s">
        <v>6624</v>
      </c>
      <c r="I1574" t="s">
        <v>6906</v>
      </c>
      <c r="J1574" t="s">
        <v>4193</v>
      </c>
      <c r="K1574">
        <v>0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>
        <v>44927</v>
      </c>
      <c r="T1574">
        <v>45107</v>
      </c>
      <c r="U1574">
        <v>45113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0</v>
      </c>
      <c r="AE1574">
        <v>0</v>
      </c>
      <c r="AF1574">
        <v>5713</v>
      </c>
      <c r="AG1574">
        <v>0</v>
      </c>
      <c r="AH1574" t="s">
        <v>1833</v>
      </c>
      <c r="AI1574">
        <v>0</v>
      </c>
      <c r="AJ1574">
        <v>0</v>
      </c>
      <c r="AK1574" t="s">
        <v>4192</v>
      </c>
      <c r="AL1574">
        <v>0</v>
      </c>
      <c r="AM1574" t="s">
        <v>5081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42965</v>
      </c>
      <c r="B1575">
        <v>2023</v>
      </c>
      <c r="C1575">
        <v>0</v>
      </c>
      <c r="D1575">
        <v>4495</v>
      </c>
      <c r="E1575">
        <v>6369</v>
      </c>
      <c r="F1575" s="113">
        <v>45097</v>
      </c>
      <c r="G1575">
        <v>400</v>
      </c>
      <c r="H1575" t="s">
        <v>6624</v>
      </c>
      <c r="I1575" t="s">
        <v>44596</v>
      </c>
      <c r="J1575" t="s">
        <v>183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>
        <v>44927</v>
      </c>
      <c r="T1575">
        <v>45107</v>
      </c>
      <c r="U1575">
        <v>45113</v>
      </c>
      <c r="V1575" t="s">
        <v>779</v>
      </c>
      <c r="W1575">
        <v>8</v>
      </c>
      <c r="X1575">
        <v>801</v>
      </c>
      <c r="Y1575">
        <v>10</v>
      </c>
      <c r="Z1575">
        <v>122</v>
      </c>
      <c r="AA1575">
        <v>5</v>
      </c>
      <c r="AB1575">
        <v>2084</v>
      </c>
      <c r="AC1575" t="s">
        <v>4808</v>
      </c>
      <c r="AD1575">
        <v>0</v>
      </c>
      <c r="AE1575">
        <v>0</v>
      </c>
      <c r="AF1575">
        <v>6790</v>
      </c>
      <c r="AG1575">
        <v>0</v>
      </c>
      <c r="AH1575" t="s">
        <v>1833</v>
      </c>
      <c r="AI1575">
        <v>0</v>
      </c>
      <c r="AJ1575">
        <v>0</v>
      </c>
      <c r="AK1575" t="s">
        <v>4224</v>
      </c>
      <c r="AL1575">
        <v>1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4720</v>
      </c>
      <c r="B1576">
        <v>2023</v>
      </c>
      <c r="C1576">
        <v>0</v>
      </c>
      <c r="D1576">
        <v>235</v>
      </c>
      <c r="E1576">
        <v>6371</v>
      </c>
      <c r="F1576" s="113">
        <v>45098</v>
      </c>
      <c r="G1576">
        <v>1254</v>
      </c>
      <c r="H1576" t="s">
        <v>6624</v>
      </c>
      <c r="I1576" t="s">
        <v>33730</v>
      </c>
      <c r="J1576" t="s">
        <v>1833</v>
      </c>
      <c r="K1576">
        <v>0</v>
      </c>
      <c r="M1576">
        <v>0</v>
      </c>
      <c r="N1576" t="s">
        <v>1493</v>
      </c>
      <c r="O1576">
        <v>10475</v>
      </c>
      <c r="P1576" t="s">
        <v>923</v>
      </c>
      <c r="Q1576" t="s">
        <v>4193</v>
      </c>
      <c r="R1576" t="s">
        <v>775</v>
      </c>
      <c r="S1576">
        <v>44927</v>
      </c>
      <c r="T1576">
        <v>45107</v>
      </c>
      <c r="U1576">
        <v>45113</v>
      </c>
      <c r="V1576" t="s">
        <v>779</v>
      </c>
      <c r="W1576">
        <v>8</v>
      </c>
      <c r="X1576">
        <v>801</v>
      </c>
      <c r="Y1576">
        <v>10</v>
      </c>
      <c r="Z1576">
        <v>303</v>
      </c>
      <c r="AA1576">
        <v>8</v>
      </c>
      <c r="AB1576">
        <v>2100</v>
      </c>
      <c r="AC1576" t="s">
        <v>4641</v>
      </c>
      <c r="AD1576">
        <v>0</v>
      </c>
      <c r="AE1576">
        <v>0</v>
      </c>
      <c r="AF1576">
        <v>5286</v>
      </c>
      <c r="AG1576">
        <v>0</v>
      </c>
      <c r="AH1576" t="s">
        <v>1493</v>
      </c>
      <c r="AI1576">
        <v>33</v>
      </c>
      <c r="AJ1576">
        <v>2022</v>
      </c>
      <c r="AK1576" t="s">
        <v>4315</v>
      </c>
      <c r="AL1576">
        <v>7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40962</v>
      </c>
      <c r="B1577">
        <v>2023</v>
      </c>
      <c r="C1577">
        <v>0</v>
      </c>
      <c r="D1577">
        <v>4233</v>
      </c>
      <c r="E1577">
        <v>6372</v>
      </c>
      <c r="F1577" s="113">
        <v>45098</v>
      </c>
      <c r="G1577">
        <v>600</v>
      </c>
      <c r="H1577" t="s">
        <v>6624</v>
      </c>
      <c r="I1577" t="s">
        <v>44597</v>
      </c>
      <c r="J1577" t="s">
        <v>1833</v>
      </c>
      <c r="K1577">
        <v>0</v>
      </c>
      <c r="M1577">
        <v>0</v>
      </c>
      <c r="N1577" t="s">
        <v>1833</v>
      </c>
      <c r="O1577">
        <v>0</v>
      </c>
      <c r="Q1577" t="s">
        <v>4193</v>
      </c>
      <c r="R1577" t="s">
        <v>775</v>
      </c>
      <c r="S1577">
        <v>44927</v>
      </c>
      <c r="T1577">
        <v>45107</v>
      </c>
      <c r="U1577">
        <v>45113</v>
      </c>
      <c r="V1577" t="s">
        <v>779</v>
      </c>
      <c r="W1577">
        <v>8</v>
      </c>
      <c r="X1577">
        <v>801</v>
      </c>
      <c r="Y1577">
        <v>10</v>
      </c>
      <c r="Z1577">
        <v>303</v>
      </c>
      <c r="AA1577">
        <v>8</v>
      </c>
      <c r="AB1577">
        <v>2099</v>
      </c>
      <c r="AC1577" t="s">
        <v>5763</v>
      </c>
      <c r="AD1577">
        <v>0</v>
      </c>
      <c r="AE1577">
        <v>0</v>
      </c>
      <c r="AF1577">
        <v>9337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1002</v>
      </c>
    </row>
    <row r="1578" spans="1:45" x14ac:dyDescent="0.25">
      <c r="A1578" t="s">
        <v>42810</v>
      </c>
      <c r="B1578">
        <v>2023</v>
      </c>
      <c r="C1578">
        <v>0</v>
      </c>
      <c r="D1578">
        <v>4414</v>
      </c>
      <c r="E1578">
        <v>6373</v>
      </c>
      <c r="F1578" s="113">
        <v>45098</v>
      </c>
      <c r="G1578">
        <v>920</v>
      </c>
      <c r="H1578" t="s">
        <v>6624</v>
      </c>
      <c r="I1578" t="s">
        <v>44598</v>
      </c>
      <c r="J1578" t="s">
        <v>1833</v>
      </c>
      <c r="K1578">
        <v>0</v>
      </c>
      <c r="M1578">
        <v>0</v>
      </c>
      <c r="N1578" t="s">
        <v>1493</v>
      </c>
      <c r="O1578">
        <v>547</v>
      </c>
      <c r="P1578" t="s">
        <v>776</v>
      </c>
      <c r="Q1578" t="s">
        <v>4193</v>
      </c>
      <c r="R1578" t="s">
        <v>775</v>
      </c>
      <c r="S1578">
        <v>44927</v>
      </c>
      <c r="T1578">
        <v>45107</v>
      </c>
      <c r="U1578">
        <v>45113</v>
      </c>
      <c r="V1578" t="s">
        <v>779</v>
      </c>
      <c r="W1578">
        <v>8</v>
      </c>
      <c r="X1578">
        <v>801</v>
      </c>
      <c r="Y1578">
        <v>10</v>
      </c>
      <c r="Z1578">
        <v>303</v>
      </c>
      <c r="AA1578">
        <v>8</v>
      </c>
      <c r="AB1578">
        <v>2100</v>
      </c>
      <c r="AC1578" t="s">
        <v>9992</v>
      </c>
      <c r="AD1578">
        <v>0</v>
      </c>
      <c r="AE1578">
        <v>0</v>
      </c>
      <c r="AF1578">
        <v>9354</v>
      </c>
      <c r="AG1578">
        <v>0</v>
      </c>
      <c r="AH1578" t="s">
        <v>1493</v>
      </c>
      <c r="AI1578">
        <v>21</v>
      </c>
      <c r="AJ1578">
        <v>2023</v>
      </c>
      <c r="AK1578" t="s">
        <v>4383</v>
      </c>
      <c r="AL1578">
        <v>7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1002</v>
      </c>
    </row>
    <row r="1579" spans="1:45" x14ac:dyDescent="0.25">
      <c r="A1579" t="s">
        <v>42808</v>
      </c>
      <c r="B1579">
        <v>2023</v>
      </c>
      <c r="C1579">
        <v>0</v>
      </c>
      <c r="D1579">
        <v>4413</v>
      </c>
      <c r="E1579">
        <v>6375</v>
      </c>
      <c r="F1579" s="113">
        <v>45098</v>
      </c>
      <c r="G1579">
        <v>1600</v>
      </c>
      <c r="H1579" t="s">
        <v>6624</v>
      </c>
      <c r="I1579" t="s">
        <v>44600</v>
      </c>
      <c r="J1579" t="s">
        <v>1833</v>
      </c>
      <c r="K1579">
        <v>0</v>
      </c>
      <c r="M1579">
        <v>0</v>
      </c>
      <c r="N1579" t="s">
        <v>1493</v>
      </c>
      <c r="O1579">
        <v>545</v>
      </c>
      <c r="P1579" t="s">
        <v>776</v>
      </c>
      <c r="Q1579" t="s">
        <v>4193</v>
      </c>
      <c r="R1579" t="s">
        <v>775</v>
      </c>
      <c r="S1579">
        <v>44927</v>
      </c>
      <c r="T1579">
        <v>45107</v>
      </c>
      <c r="U1579">
        <v>45113</v>
      </c>
      <c r="V1579" t="s">
        <v>779</v>
      </c>
      <c r="W1579">
        <v>8</v>
      </c>
      <c r="X1579">
        <v>801</v>
      </c>
      <c r="Y1579">
        <v>10</v>
      </c>
      <c r="Z1579">
        <v>303</v>
      </c>
      <c r="AA1579">
        <v>8</v>
      </c>
      <c r="AB1579">
        <v>2100</v>
      </c>
      <c r="AC1579" t="s">
        <v>9992</v>
      </c>
      <c r="AD1579">
        <v>0</v>
      </c>
      <c r="AE1579">
        <v>0</v>
      </c>
      <c r="AF1579">
        <v>9354</v>
      </c>
      <c r="AG1579">
        <v>0</v>
      </c>
      <c r="AH1579" t="s">
        <v>1493</v>
      </c>
      <c r="AI1579">
        <v>21</v>
      </c>
      <c r="AJ1579">
        <v>2023</v>
      </c>
      <c r="AK1579" t="s">
        <v>4383</v>
      </c>
      <c r="AL1579">
        <v>7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1002</v>
      </c>
    </row>
    <row r="1580" spans="1:45" x14ac:dyDescent="0.25">
      <c r="A1580" t="s">
        <v>4729</v>
      </c>
      <c r="B1580">
        <v>2023</v>
      </c>
      <c r="C1580">
        <v>0</v>
      </c>
      <c r="D1580">
        <v>239</v>
      </c>
      <c r="E1580">
        <v>6382</v>
      </c>
      <c r="F1580" s="113">
        <v>45098</v>
      </c>
      <c r="G1580">
        <v>653.85</v>
      </c>
      <c r="H1580" t="s">
        <v>6624</v>
      </c>
      <c r="I1580" t="s">
        <v>11724</v>
      </c>
      <c r="J1580" t="s">
        <v>1493</v>
      </c>
      <c r="K1580">
        <v>4</v>
      </c>
      <c r="L1580" t="s">
        <v>38484</v>
      </c>
      <c r="M1580">
        <v>2022</v>
      </c>
      <c r="N1580" t="s">
        <v>1493</v>
      </c>
      <c r="O1580">
        <v>169401</v>
      </c>
      <c r="P1580" t="s">
        <v>778</v>
      </c>
      <c r="Q1580" t="s">
        <v>2121</v>
      </c>
      <c r="R1580" t="s">
        <v>775</v>
      </c>
      <c r="S1580">
        <v>44927</v>
      </c>
      <c r="T1580">
        <v>45107</v>
      </c>
      <c r="U1580">
        <v>45113</v>
      </c>
      <c r="V1580" t="s">
        <v>779</v>
      </c>
      <c r="W1580">
        <v>8</v>
      </c>
      <c r="X1580">
        <v>801</v>
      </c>
      <c r="Y1580">
        <v>10</v>
      </c>
      <c r="Z1580">
        <v>301</v>
      </c>
      <c r="AA1580">
        <v>6</v>
      </c>
      <c r="AB1580">
        <v>2092</v>
      </c>
      <c r="AC1580" t="s">
        <v>4595</v>
      </c>
      <c r="AD1580">
        <v>0</v>
      </c>
      <c r="AE1580">
        <v>0</v>
      </c>
      <c r="AF1580">
        <v>8270</v>
      </c>
      <c r="AG1580">
        <v>0</v>
      </c>
      <c r="AH1580" t="s">
        <v>1833</v>
      </c>
      <c r="AI1580">
        <v>3</v>
      </c>
      <c r="AJ1580">
        <v>2022</v>
      </c>
      <c r="AK1580" t="s">
        <v>4224</v>
      </c>
      <c r="AL1580">
        <v>1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4218</v>
      </c>
      <c r="B1581">
        <v>2023</v>
      </c>
      <c r="C1581">
        <v>0</v>
      </c>
      <c r="D1581">
        <v>14</v>
      </c>
      <c r="E1581">
        <v>6293</v>
      </c>
      <c r="F1581" s="113">
        <v>45096</v>
      </c>
      <c r="G1581">
        <v>98.68</v>
      </c>
      <c r="H1581" t="s">
        <v>6624</v>
      </c>
      <c r="I1581" t="s">
        <v>6629</v>
      </c>
      <c r="J1581" t="s">
        <v>4193</v>
      </c>
      <c r="K1581">
        <v>0</v>
      </c>
      <c r="M1581">
        <v>0</v>
      </c>
      <c r="N1581" t="s">
        <v>4193</v>
      </c>
      <c r="O1581">
        <v>0</v>
      </c>
      <c r="Q1581" t="s">
        <v>4193</v>
      </c>
      <c r="R1581" t="s">
        <v>775</v>
      </c>
      <c r="S1581">
        <v>44927</v>
      </c>
      <c r="T1581">
        <v>45107</v>
      </c>
      <c r="U1581">
        <v>45113</v>
      </c>
      <c r="V1581" t="s">
        <v>779</v>
      </c>
      <c r="W1581">
        <v>8</v>
      </c>
      <c r="X1581">
        <v>801</v>
      </c>
      <c r="Y1581">
        <v>10</v>
      </c>
      <c r="Z1581">
        <v>301</v>
      </c>
      <c r="AA1581">
        <v>6</v>
      </c>
      <c r="AB1581">
        <v>2105</v>
      </c>
      <c r="AC1581" t="s">
        <v>4209</v>
      </c>
      <c r="AD1581">
        <v>0</v>
      </c>
      <c r="AE1581">
        <v>0</v>
      </c>
      <c r="AF1581">
        <v>7133</v>
      </c>
      <c r="AG1581">
        <v>0</v>
      </c>
      <c r="AH1581" t="s">
        <v>1833</v>
      </c>
      <c r="AI1581">
        <v>0</v>
      </c>
      <c r="AJ1581">
        <v>0</v>
      </c>
      <c r="AK1581" t="s">
        <v>4192</v>
      </c>
      <c r="AL1581">
        <v>0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39611</v>
      </c>
      <c r="B1582">
        <v>2023</v>
      </c>
      <c r="C1582">
        <v>0</v>
      </c>
      <c r="D1582">
        <v>3518</v>
      </c>
      <c r="E1582">
        <v>6294</v>
      </c>
      <c r="F1582" s="113">
        <v>45096</v>
      </c>
      <c r="G1582">
        <v>1.99</v>
      </c>
      <c r="H1582" t="s">
        <v>6624</v>
      </c>
      <c r="I1582" t="s">
        <v>41158</v>
      </c>
      <c r="J1582" t="s">
        <v>419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>
        <v>44927</v>
      </c>
      <c r="T1582">
        <v>45107</v>
      </c>
      <c r="U1582">
        <v>45113</v>
      </c>
      <c r="V1582" t="s">
        <v>779</v>
      </c>
      <c r="W1582">
        <v>8</v>
      </c>
      <c r="X1582">
        <v>801</v>
      </c>
      <c r="Y1582">
        <v>10</v>
      </c>
      <c r="Z1582">
        <v>301</v>
      </c>
      <c r="AA1582">
        <v>6</v>
      </c>
      <c r="AB1582">
        <v>2105</v>
      </c>
      <c r="AC1582" t="s">
        <v>4209</v>
      </c>
      <c r="AD1582">
        <v>0</v>
      </c>
      <c r="AE1582">
        <v>0</v>
      </c>
      <c r="AF1582">
        <v>7133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36746</v>
      </c>
      <c r="B1583">
        <v>2023</v>
      </c>
      <c r="C1583">
        <v>0</v>
      </c>
      <c r="D1583">
        <v>2744</v>
      </c>
      <c r="E1583">
        <v>6295</v>
      </c>
      <c r="F1583" s="113">
        <v>45096</v>
      </c>
      <c r="G1583">
        <v>100.67</v>
      </c>
      <c r="H1583" t="s">
        <v>6624</v>
      </c>
      <c r="I1583" t="s">
        <v>6906</v>
      </c>
      <c r="J1583" t="s">
        <v>4193</v>
      </c>
      <c r="K1583">
        <v>0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>
        <v>44927</v>
      </c>
      <c r="T1583">
        <v>45107</v>
      </c>
      <c r="U1583">
        <v>45113</v>
      </c>
      <c r="V1583" t="s">
        <v>779</v>
      </c>
      <c r="W1583">
        <v>8</v>
      </c>
      <c r="X1583">
        <v>801</v>
      </c>
      <c r="Y1583">
        <v>10</v>
      </c>
      <c r="Z1583">
        <v>301</v>
      </c>
      <c r="AA1583">
        <v>6</v>
      </c>
      <c r="AB1583">
        <v>2105</v>
      </c>
      <c r="AC1583" t="s">
        <v>4209</v>
      </c>
      <c r="AD1583">
        <v>0</v>
      </c>
      <c r="AE1583">
        <v>0</v>
      </c>
      <c r="AF1583">
        <v>4295</v>
      </c>
      <c r="AG1583">
        <v>0</v>
      </c>
      <c r="AH1583" t="s">
        <v>1833</v>
      </c>
      <c r="AI1583">
        <v>0</v>
      </c>
      <c r="AJ1583">
        <v>0</v>
      </c>
      <c r="AK1583" t="s">
        <v>4192</v>
      </c>
      <c r="AL1583">
        <v>0</v>
      </c>
      <c r="AM1583" t="s">
        <v>5081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42716</v>
      </c>
      <c r="B1584">
        <v>2023</v>
      </c>
      <c r="C1584">
        <v>0</v>
      </c>
      <c r="D1584">
        <v>4366</v>
      </c>
      <c r="E1584">
        <v>6296</v>
      </c>
      <c r="F1584" s="113">
        <v>45096</v>
      </c>
      <c r="G1584">
        <v>492.76</v>
      </c>
      <c r="H1584" t="s">
        <v>6624</v>
      </c>
      <c r="I1584" t="s">
        <v>44190</v>
      </c>
      <c r="J1584" t="s">
        <v>4193</v>
      </c>
      <c r="K1584">
        <v>0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>
        <v>44927</v>
      </c>
      <c r="T1584">
        <v>45107</v>
      </c>
      <c r="U1584">
        <v>45113</v>
      </c>
      <c r="V1584" t="s">
        <v>779</v>
      </c>
      <c r="W1584">
        <v>8</v>
      </c>
      <c r="X1584">
        <v>801</v>
      </c>
      <c r="Y1584">
        <v>10</v>
      </c>
      <c r="Z1584">
        <v>301</v>
      </c>
      <c r="AA1584">
        <v>6</v>
      </c>
      <c r="AB1584">
        <v>2105</v>
      </c>
      <c r="AC1584" t="s">
        <v>4209</v>
      </c>
      <c r="AD1584">
        <v>0</v>
      </c>
      <c r="AE1584">
        <v>0</v>
      </c>
      <c r="AF1584">
        <v>4616</v>
      </c>
      <c r="AG1584">
        <v>0</v>
      </c>
      <c r="AH1584" t="s">
        <v>1833</v>
      </c>
      <c r="AI1584">
        <v>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42719</v>
      </c>
      <c r="B1585">
        <v>2023</v>
      </c>
      <c r="C1585">
        <v>0</v>
      </c>
      <c r="D1585">
        <v>4368</v>
      </c>
      <c r="E1585">
        <v>6297</v>
      </c>
      <c r="F1585" s="113">
        <v>45096</v>
      </c>
      <c r="G1585">
        <v>50.34</v>
      </c>
      <c r="H1585" t="s">
        <v>6624</v>
      </c>
      <c r="I1585" t="s">
        <v>44190</v>
      </c>
      <c r="J1585" t="s">
        <v>419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>
        <v>44927</v>
      </c>
      <c r="T1585">
        <v>45107</v>
      </c>
      <c r="U1585">
        <v>45113</v>
      </c>
      <c r="V1585" t="s">
        <v>779</v>
      </c>
      <c r="W1585">
        <v>8</v>
      </c>
      <c r="X1585">
        <v>801</v>
      </c>
      <c r="Y1585">
        <v>10</v>
      </c>
      <c r="Z1585">
        <v>301</v>
      </c>
      <c r="AA1585">
        <v>6</v>
      </c>
      <c r="AB1585">
        <v>2105</v>
      </c>
      <c r="AC1585" t="s">
        <v>4209</v>
      </c>
      <c r="AD1585">
        <v>0</v>
      </c>
      <c r="AE1585">
        <v>0</v>
      </c>
      <c r="AF1585">
        <v>4876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42714</v>
      </c>
      <c r="B1586">
        <v>2023</v>
      </c>
      <c r="C1586">
        <v>0</v>
      </c>
      <c r="D1586">
        <v>4365</v>
      </c>
      <c r="E1586">
        <v>6298</v>
      </c>
      <c r="F1586" s="113">
        <v>45096</v>
      </c>
      <c r="G1586">
        <v>50.34</v>
      </c>
      <c r="H1586" t="s">
        <v>6624</v>
      </c>
      <c r="I1586" t="s">
        <v>44191</v>
      </c>
      <c r="J1586" t="s">
        <v>419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>
        <v>44927</v>
      </c>
      <c r="T1586">
        <v>45107</v>
      </c>
      <c r="U1586">
        <v>45113</v>
      </c>
      <c r="V1586" t="s">
        <v>779</v>
      </c>
      <c r="W1586">
        <v>8</v>
      </c>
      <c r="X1586">
        <v>801</v>
      </c>
      <c r="Y1586">
        <v>10</v>
      </c>
      <c r="Z1586">
        <v>301</v>
      </c>
      <c r="AA1586">
        <v>6</v>
      </c>
      <c r="AB1586">
        <v>2105</v>
      </c>
      <c r="AC1586" t="s">
        <v>4209</v>
      </c>
      <c r="AD1586">
        <v>0</v>
      </c>
      <c r="AE1586">
        <v>0</v>
      </c>
      <c r="AF1586">
        <v>150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42714</v>
      </c>
      <c r="B1587">
        <v>2023</v>
      </c>
      <c r="C1587">
        <v>0</v>
      </c>
      <c r="D1587">
        <v>4365</v>
      </c>
      <c r="E1587">
        <v>6299</v>
      </c>
      <c r="F1587" s="113">
        <v>45096</v>
      </c>
      <c r="G1587">
        <v>50.34</v>
      </c>
      <c r="H1587" t="s">
        <v>6624</v>
      </c>
      <c r="I1587" t="s">
        <v>44191</v>
      </c>
      <c r="J1587" t="s">
        <v>419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>
        <v>44927</v>
      </c>
      <c r="T1587">
        <v>45107</v>
      </c>
      <c r="U1587">
        <v>45113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209</v>
      </c>
      <c r="AD1587">
        <v>0</v>
      </c>
      <c r="AE1587">
        <v>0</v>
      </c>
      <c r="AF1587">
        <v>150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9756</v>
      </c>
      <c r="B1588">
        <v>2023</v>
      </c>
      <c r="C1588">
        <v>0</v>
      </c>
      <c r="D1588">
        <v>932</v>
      </c>
      <c r="E1588">
        <v>6304</v>
      </c>
      <c r="F1588" s="113">
        <v>45096</v>
      </c>
      <c r="G1588">
        <v>204</v>
      </c>
      <c r="H1588" t="s">
        <v>6624</v>
      </c>
      <c r="I1588" t="s">
        <v>44605</v>
      </c>
      <c r="J1588" t="s">
        <v>1833</v>
      </c>
      <c r="K1588">
        <v>0</v>
      </c>
      <c r="M1588">
        <v>0</v>
      </c>
      <c r="N1588" t="s">
        <v>1493</v>
      </c>
      <c r="O1588">
        <v>15242</v>
      </c>
      <c r="P1588" t="s">
        <v>792</v>
      </c>
      <c r="Q1588" t="s">
        <v>4193</v>
      </c>
      <c r="R1588" t="s">
        <v>775</v>
      </c>
      <c r="S1588">
        <v>44927</v>
      </c>
      <c r="T1588">
        <v>45107</v>
      </c>
      <c r="U1588">
        <v>45113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322</v>
      </c>
      <c r="AD1588">
        <v>0</v>
      </c>
      <c r="AE1588">
        <v>0</v>
      </c>
      <c r="AF1588">
        <v>4368</v>
      </c>
      <c r="AG1588">
        <v>0</v>
      </c>
      <c r="AH1588" t="s">
        <v>1493</v>
      </c>
      <c r="AI1588">
        <v>49</v>
      </c>
      <c r="AJ1588">
        <v>2022</v>
      </c>
      <c r="AK1588" t="s">
        <v>4315</v>
      </c>
      <c r="AL1588">
        <v>7</v>
      </c>
      <c r="AM1588" t="s">
        <v>4193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42684</v>
      </c>
      <c r="B1589">
        <v>2023</v>
      </c>
      <c r="C1589">
        <v>0</v>
      </c>
      <c r="D1589">
        <v>4350</v>
      </c>
      <c r="E1589">
        <v>6310</v>
      </c>
      <c r="F1589" s="113">
        <v>45096</v>
      </c>
      <c r="G1589">
        <v>131.85</v>
      </c>
      <c r="H1589" t="s">
        <v>6624</v>
      </c>
      <c r="I1589" t="s">
        <v>44611</v>
      </c>
      <c r="J1589" t="s">
        <v>1833</v>
      </c>
      <c r="K1589">
        <v>0</v>
      </c>
      <c r="M1589">
        <v>0</v>
      </c>
      <c r="N1589" t="s">
        <v>1493</v>
      </c>
      <c r="O1589">
        <v>1469</v>
      </c>
      <c r="P1589" t="s">
        <v>792</v>
      </c>
      <c r="Q1589" t="s">
        <v>4193</v>
      </c>
      <c r="R1589" t="s">
        <v>775</v>
      </c>
      <c r="S1589">
        <v>44927</v>
      </c>
      <c r="T1589">
        <v>45107</v>
      </c>
      <c r="U1589">
        <v>45113</v>
      </c>
      <c r="V1589" t="s">
        <v>779</v>
      </c>
      <c r="W1589">
        <v>8</v>
      </c>
      <c r="X1589">
        <v>801</v>
      </c>
      <c r="Y1589">
        <v>10</v>
      </c>
      <c r="Z1589">
        <v>302</v>
      </c>
      <c r="AA1589">
        <v>8</v>
      </c>
      <c r="AB1589">
        <v>2096</v>
      </c>
      <c r="AC1589" t="s">
        <v>4372</v>
      </c>
      <c r="AD1589">
        <v>0</v>
      </c>
      <c r="AE1589">
        <v>0</v>
      </c>
      <c r="AF1589">
        <v>7764</v>
      </c>
      <c r="AG1589">
        <v>0</v>
      </c>
      <c r="AH1589" t="s">
        <v>1493</v>
      </c>
      <c r="AI1589">
        <v>11</v>
      </c>
      <c r="AJ1589">
        <v>2023</v>
      </c>
      <c r="AK1589" t="s">
        <v>4383</v>
      </c>
      <c r="AL1589">
        <v>7</v>
      </c>
      <c r="AM1589" t="s">
        <v>4193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42796</v>
      </c>
      <c r="B1590">
        <v>2023</v>
      </c>
      <c r="C1590">
        <v>0</v>
      </c>
      <c r="D1590">
        <v>4407</v>
      </c>
      <c r="E1590">
        <v>6311</v>
      </c>
      <c r="F1590" s="113">
        <v>45096</v>
      </c>
      <c r="G1590">
        <v>278.7</v>
      </c>
      <c r="H1590" t="s">
        <v>6624</v>
      </c>
      <c r="I1590" t="s">
        <v>44561</v>
      </c>
      <c r="J1590" t="s">
        <v>1833</v>
      </c>
      <c r="K1590">
        <v>0</v>
      </c>
      <c r="M1590">
        <v>0</v>
      </c>
      <c r="N1590" t="s">
        <v>1493</v>
      </c>
      <c r="O1590">
        <v>1273</v>
      </c>
      <c r="P1590" t="s">
        <v>776</v>
      </c>
      <c r="Q1590" t="s">
        <v>4193</v>
      </c>
      <c r="R1590" t="s">
        <v>775</v>
      </c>
      <c r="S1590">
        <v>44927</v>
      </c>
      <c r="T1590">
        <v>45107</v>
      </c>
      <c r="U1590">
        <v>45113</v>
      </c>
      <c r="V1590" t="s">
        <v>779</v>
      </c>
      <c r="W1590">
        <v>8</v>
      </c>
      <c r="X1590">
        <v>801</v>
      </c>
      <c r="Y1590">
        <v>10</v>
      </c>
      <c r="Z1590">
        <v>301</v>
      </c>
      <c r="AA1590">
        <v>6</v>
      </c>
      <c r="AB1590">
        <v>2105</v>
      </c>
      <c r="AC1590" t="s">
        <v>4322</v>
      </c>
      <c r="AD1590">
        <v>0</v>
      </c>
      <c r="AE1590">
        <v>0</v>
      </c>
      <c r="AF1590">
        <v>5965</v>
      </c>
      <c r="AG1590">
        <v>0</v>
      </c>
      <c r="AH1590" t="s">
        <v>1493</v>
      </c>
      <c r="AI1590">
        <v>69</v>
      </c>
      <c r="AJ1590">
        <v>2022</v>
      </c>
      <c r="AK1590" t="s">
        <v>4315</v>
      </c>
      <c r="AL1590">
        <v>7</v>
      </c>
      <c r="AM1590" t="s">
        <v>4193</v>
      </c>
      <c r="AN1590" t="s">
        <v>4193</v>
      </c>
      <c r="AO1590" t="s">
        <v>1413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39337</v>
      </c>
      <c r="B1591">
        <v>2023</v>
      </c>
      <c r="C1591">
        <v>0</v>
      </c>
      <c r="D1591">
        <v>3378</v>
      </c>
      <c r="E1591">
        <v>6312</v>
      </c>
      <c r="F1591" s="113">
        <v>45096</v>
      </c>
      <c r="G1591">
        <v>279</v>
      </c>
      <c r="H1591" t="s">
        <v>6624</v>
      </c>
      <c r="I1591" t="s">
        <v>41185</v>
      </c>
      <c r="J1591" t="s">
        <v>1833</v>
      </c>
      <c r="K1591">
        <v>0</v>
      </c>
      <c r="M1591">
        <v>0</v>
      </c>
      <c r="N1591" t="s">
        <v>1493</v>
      </c>
      <c r="O1591">
        <v>7492</v>
      </c>
      <c r="P1591" t="s">
        <v>792</v>
      </c>
      <c r="Q1591" t="s">
        <v>4193</v>
      </c>
      <c r="R1591" t="s">
        <v>775</v>
      </c>
      <c r="S1591">
        <v>44927</v>
      </c>
      <c r="T1591">
        <v>45107</v>
      </c>
      <c r="U1591">
        <v>45113</v>
      </c>
      <c r="V1591" t="s">
        <v>779</v>
      </c>
      <c r="W1591">
        <v>8</v>
      </c>
      <c r="X1591">
        <v>801</v>
      </c>
      <c r="Y1591">
        <v>10</v>
      </c>
      <c r="Z1591">
        <v>303</v>
      </c>
      <c r="AA1591">
        <v>8</v>
      </c>
      <c r="AB1591">
        <v>2100</v>
      </c>
      <c r="AC1591" t="s">
        <v>6313</v>
      </c>
      <c r="AD1591">
        <v>0</v>
      </c>
      <c r="AE1591">
        <v>0</v>
      </c>
      <c r="AF1591">
        <v>8283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4193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42527</v>
      </c>
      <c r="B1592">
        <v>2023</v>
      </c>
      <c r="C1592">
        <v>0</v>
      </c>
      <c r="D1592">
        <v>4272</v>
      </c>
      <c r="E1592">
        <v>6313</v>
      </c>
      <c r="F1592" s="113">
        <v>45096</v>
      </c>
      <c r="G1592">
        <v>1200</v>
      </c>
      <c r="H1592" t="s">
        <v>6624</v>
      </c>
      <c r="I1592" t="s">
        <v>44612</v>
      </c>
      <c r="J1592" t="s">
        <v>1833</v>
      </c>
      <c r="K1592">
        <v>0</v>
      </c>
      <c r="M1592">
        <v>0</v>
      </c>
      <c r="N1592" t="s">
        <v>1493</v>
      </c>
      <c r="O1592">
        <v>123837</v>
      </c>
      <c r="P1592" t="s">
        <v>778</v>
      </c>
      <c r="Q1592" t="s">
        <v>4193</v>
      </c>
      <c r="R1592" t="s">
        <v>775</v>
      </c>
      <c r="S1592">
        <v>44927</v>
      </c>
      <c r="T1592">
        <v>45107</v>
      </c>
      <c r="U1592">
        <v>45113</v>
      </c>
      <c r="V1592" t="s">
        <v>779</v>
      </c>
      <c r="W1592">
        <v>8</v>
      </c>
      <c r="X1592">
        <v>801</v>
      </c>
      <c r="Y1592">
        <v>10</v>
      </c>
      <c r="Z1592">
        <v>303</v>
      </c>
      <c r="AA1592">
        <v>8</v>
      </c>
      <c r="AB1592">
        <v>2099</v>
      </c>
      <c r="AC1592" t="s">
        <v>4558</v>
      </c>
      <c r="AD1592">
        <v>0</v>
      </c>
      <c r="AE1592">
        <v>0</v>
      </c>
      <c r="AF1592">
        <v>236</v>
      </c>
      <c r="AG1592">
        <v>0</v>
      </c>
      <c r="AH1592" t="s">
        <v>1833</v>
      </c>
      <c r="AI1592">
        <v>0</v>
      </c>
      <c r="AJ1592">
        <v>0</v>
      </c>
      <c r="AK1592" t="s">
        <v>4224</v>
      </c>
      <c r="AL1592">
        <v>1</v>
      </c>
      <c r="AM1592" t="s">
        <v>4193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1002</v>
      </c>
    </row>
    <row r="1593" spans="1:45" x14ac:dyDescent="0.25">
      <c r="A1593" t="s">
        <v>10128</v>
      </c>
      <c r="B1593">
        <v>2023</v>
      </c>
      <c r="C1593">
        <v>0</v>
      </c>
      <c r="D1593">
        <v>1120</v>
      </c>
      <c r="E1593">
        <v>6314</v>
      </c>
      <c r="F1593" s="113">
        <v>45096</v>
      </c>
      <c r="G1593">
        <v>156.69</v>
      </c>
      <c r="H1593" t="s">
        <v>6624</v>
      </c>
      <c r="I1593" t="s">
        <v>33381</v>
      </c>
      <c r="J1593" t="s">
        <v>1833</v>
      </c>
      <c r="K1593">
        <v>0</v>
      </c>
      <c r="M1593">
        <v>0</v>
      </c>
      <c r="N1593" t="s">
        <v>1493</v>
      </c>
      <c r="O1593">
        <v>67</v>
      </c>
      <c r="P1593" t="s">
        <v>776</v>
      </c>
      <c r="Q1593" t="s">
        <v>4193</v>
      </c>
      <c r="R1593" t="s">
        <v>775</v>
      </c>
      <c r="S1593">
        <v>44927</v>
      </c>
      <c r="T1593">
        <v>45107</v>
      </c>
      <c r="U1593">
        <v>45113</v>
      </c>
      <c r="V1593" t="s">
        <v>779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4311</v>
      </c>
      <c r="AD1593">
        <v>0</v>
      </c>
      <c r="AE1593">
        <v>0</v>
      </c>
      <c r="AF1593">
        <v>7859</v>
      </c>
      <c r="AG1593">
        <v>0</v>
      </c>
      <c r="AH1593" t="s">
        <v>1493</v>
      </c>
      <c r="AI1593">
        <v>29</v>
      </c>
      <c r="AJ1593">
        <v>2022</v>
      </c>
      <c r="AK1593" t="s">
        <v>4315</v>
      </c>
      <c r="AL1593">
        <v>7</v>
      </c>
      <c r="AM1593" t="s">
        <v>4193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10130</v>
      </c>
      <c r="B1594">
        <v>2023</v>
      </c>
      <c r="C1594">
        <v>0</v>
      </c>
      <c r="D1594">
        <v>1121</v>
      </c>
      <c r="E1594">
        <v>6315</v>
      </c>
      <c r="F1594" s="113">
        <v>45096</v>
      </c>
      <c r="G1594">
        <v>419.5</v>
      </c>
      <c r="H1594" t="s">
        <v>6624</v>
      </c>
      <c r="I1594" t="s">
        <v>33382</v>
      </c>
      <c r="J1594" t="s">
        <v>1833</v>
      </c>
      <c r="K1594">
        <v>0</v>
      </c>
      <c r="M1594">
        <v>0</v>
      </c>
      <c r="N1594" t="s">
        <v>1493</v>
      </c>
      <c r="O1594">
        <v>67</v>
      </c>
      <c r="P1594" t="s">
        <v>776</v>
      </c>
      <c r="Q1594" t="s">
        <v>4193</v>
      </c>
      <c r="R1594" t="s">
        <v>775</v>
      </c>
      <c r="S1594">
        <v>44927</v>
      </c>
      <c r="T1594">
        <v>45107</v>
      </c>
      <c r="U1594">
        <v>45113</v>
      </c>
      <c r="V1594" t="s">
        <v>779</v>
      </c>
      <c r="W1594">
        <v>8</v>
      </c>
      <c r="X1594">
        <v>801</v>
      </c>
      <c r="Y1594">
        <v>10</v>
      </c>
      <c r="Z1594">
        <v>301</v>
      </c>
      <c r="AA1594">
        <v>6</v>
      </c>
      <c r="AB1594">
        <v>2105</v>
      </c>
      <c r="AC1594" t="s">
        <v>4311</v>
      </c>
      <c r="AD1594">
        <v>0</v>
      </c>
      <c r="AE1594">
        <v>0</v>
      </c>
      <c r="AF1594">
        <v>7859</v>
      </c>
      <c r="AG1594">
        <v>0</v>
      </c>
      <c r="AH1594" t="s">
        <v>1493</v>
      </c>
      <c r="AI1594">
        <v>29</v>
      </c>
      <c r="AJ1594">
        <v>2022</v>
      </c>
      <c r="AK1594" t="s">
        <v>4315</v>
      </c>
      <c r="AL1594">
        <v>7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0132</v>
      </c>
      <c r="B1595">
        <v>2023</v>
      </c>
      <c r="C1595">
        <v>0</v>
      </c>
      <c r="D1595">
        <v>1122</v>
      </c>
      <c r="E1595">
        <v>6316</v>
      </c>
      <c r="F1595" s="113">
        <v>45096</v>
      </c>
      <c r="G1595">
        <v>324.56</v>
      </c>
      <c r="H1595" t="s">
        <v>6624</v>
      </c>
      <c r="I1595" t="s">
        <v>33383</v>
      </c>
      <c r="J1595" t="s">
        <v>1833</v>
      </c>
      <c r="K1595">
        <v>0</v>
      </c>
      <c r="M1595">
        <v>0</v>
      </c>
      <c r="N1595" t="s">
        <v>1493</v>
      </c>
      <c r="O1595">
        <v>67</v>
      </c>
      <c r="P1595" t="s">
        <v>776</v>
      </c>
      <c r="Q1595" t="s">
        <v>4193</v>
      </c>
      <c r="R1595" t="s">
        <v>775</v>
      </c>
      <c r="S1595">
        <v>44927</v>
      </c>
      <c r="T1595">
        <v>45107</v>
      </c>
      <c r="U1595">
        <v>45113</v>
      </c>
      <c r="V1595" t="s">
        <v>779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4311</v>
      </c>
      <c r="AD1595">
        <v>0</v>
      </c>
      <c r="AE1595">
        <v>0</v>
      </c>
      <c r="AF1595">
        <v>7859</v>
      </c>
      <c r="AG1595">
        <v>0</v>
      </c>
      <c r="AH1595" t="s">
        <v>1493</v>
      </c>
      <c r="AI1595">
        <v>29</v>
      </c>
      <c r="AJ1595">
        <v>2022</v>
      </c>
      <c r="AK1595" t="s">
        <v>4315</v>
      </c>
      <c r="AL1595">
        <v>7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4881</v>
      </c>
      <c r="B1596">
        <v>2023</v>
      </c>
      <c r="C1596">
        <v>0</v>
      </c>
      <c r="D1596">
        <v>302</v>
      </c>
      <c r="E1596">
        <v>6329</v>
      </c>
      <c r="F1596" s="113">
        <v>45097</v>
      </c>
      <c r="G1596">
        <v>165.36</v>
      </c>
      <c r="H1596" t="s">
        <v>6624</v>
      </c>
      <c r="I1596" t="s">
        <v>7077</v>
      </c>
      <c r="J1596" t="s">
        <v>1493</v>
      </c>
      <c r="K1596">
        <v>2</v>
      </c>
      <c r="L1596" t="s">
        <v>9407</v>
      </c>
      <c r="M1596">
        <v>2022</v>
      </c>
      <c r="N1596" t="s">
        <v>1833</v>
      </c>
      <c r="O1596">
        <v>0</v>
      </c>
      <c r="Q1596" t="s">
        <v>2121</v>
      </c>
      <c r="R1596" t="s">
        <v>775</v>
      </c>
      <c r="S1596">
        <v>44927</v>
      </c>
      <c r="T1596">
        <v>45107</v>
      </c>
      <c r="U1596">
        <v>45113</v>
      </c>
      <c r="V1596" t="s">
        <v>779</v>
      </c>
      <c r="W1596">
        <v>8</v>
      </c>
      <c r="X1596">
        <v>801</v>
      </c>
      <c r="Y1596">
        <v>10</v>
      </c>
      <c r="Z1596">
        <v>122</v>
      </c>
      <c r="AA1596">
        <v>5</v>
      </c>
      <c r="AB1596">
        <v>2084</v>
      </c>
      <c r="AC1596" t="s">
        <v>4860</v>
      </c>
      <c r="AD1596">
        <v>0</v>
      </c>
      <c r="AE1596">
        <v>0</v>
      </c>
      <c r="AF1596">
        <v>2026</v>
      </c>
      <c r="AG1596">
        <v>0</v>
      </c>
      <c r="AH1596" t="s">
        <v>1833</v>
      </c>
      <c r="AI1596">
        <v>58</v>
      </c>
      <c r="AJ1596">
        <v>2021</v>
      </c>
      <c r="AK1596" t="s">
        <v>4315</v>
      </c>
      <c r="AL1596">
        <v>7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4881</v>
      </c>
      <c r="B1597">
        <v>2023</v>
      </c>
      <c r="C1597">
        <v>0</v>
      </c>
      <c r="D1597">
        <v>302</v>
      </c>
      <c r="E1597">
        <v>6333</v>
      </c>
      <c r="F1597" s="113">
        <v>45097</v>
      </c>
      <c r="G1597">
        <v>134.88</v>
      </c>
      <c r="H1597" t="s">
        <v>6624</v>
      </c>
      <c r="I1597" t="s">
        <v>7077</v>
      </c>
      <c r="J1597" t="s">
        <v>1493</v>
      </c>
      <c r="K1597">
        <v>2</v>
      </c>
      <c r="L1597" t="s">
        <v>9407</v>
      </c>
      <c r="M1597">
        <v>2022</v>
      </c>
      <c r="N1597" t="s">
        <v>1833</v>
      </c>
      <c r="O1597">
        <v>0</v>
      </c>
      <c r="Q1597" t="s">
        <v>2121</v>
      </c>
      <c r="R1597" t="s">
        <v>775</v>
      </c>
      <c r="S1597">
        <v>44927</v>
      </c>
      <c r="T1597">
        <v>45107</v>
      </c>
      <c r="U1597">
        <v>45113</v>
      </c>
      <c r="V1597" t="s">
        <v>779</v>
      </c>
      <c r="W1597">
        <v>8</v>
      </c>
      <c r="X1597">
        <v>801</v>
      </c>
      <c r="Y1597">
        <v>10</v>
      </c>
      <c r="Z1597">
        <v>122</v>
      </c>
      <c r="AA1597">
        <v>5</v>
      </c>
      <c r="AB1597">
        <v>2084</v>
      </c>
      <c r="AC1597" t="s">
        <v>4860</v>
      </c>
      <c r="AD1597">
        <v>0</v>
      </c>
      <c r="AE1597">
        <v>0</v>
      </c>
      <c r="AF1597">
        <v>2026</v>
      </c>
      <c r="AG1597">
        <v>0</v>
      </c>
      <c r="AH1597" t="s">
        <v>1833</v>
      </c>
      <c r="AI1597">
        <v>58</v>
      </c>
      <c r="AJ1597">
        <v>2021</v>
      </c>
      <c r="AK1597" t="s">
        <v>4315</v>
      </c>
      <c r="AL1597">
        <v>7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37782</v>
      </c>
      <c r="B1598">
        <v>2023</v>
      </c>
      <c r="C1598">
        <v>0</v>
      </c>
      <c r="D1598">
        <v>3285</v>
      </c>
      <c r="E1598">
        <v>6434</v>
      </c>
      <c r="F1598" s="113">
        <v>45099</v>
      </c>
      <c r="G1598">
        <v>4985.67</v>
      </c>
      <c r="H1598" t="s">
        <v>6624</v>
      </c>
      <c r="I1598" t="s">
        <v>41215</v>
      </c>
      <c r="J1598" t="s">
        <v>1833</v>
      </c>
      <c r="K1598">
        <v>0</v>
      </c>
      <c r="M1598">
        <v>0</v>
      </c>
      <c r="N1598" t="s">
        <v>1493</v>
      </c>
      <c r="O1598">
        <v>2605</v>
      </c>
      <c r="P1598" t="s">
        <v>776</v>
      </c>
      <c r="Q1598" t="s">
        <v>4193</v>
      </c>
      <c r="R1598" t="s">
        <v>775</v>
      </c>
      <c r="S1598">
        <v>44927</v>
      </c>
      <c r="T1598">
        <v>45107</v>
      </c>
      <c r="U1598">
        <v>45113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4326</v>
      </c>
      <c r="AD1598">
        <v>0</v>
      </c>
      <c r="AE1598">
        <v>0</v>
      </c>
      <c r="AF1598">
        <v>7717</v>
      </c>
      <c r="AG1598">
        <v>0</v>
      </c>
      <c r="AH1598" t="s">
        <v>1493</v>
      </c>
      <c r="AI1598">
        <v>3</v>
      </c>
      <c r="AJ1598">
        <v>2023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39337</v>
      </c>
      <c r="B1599">
        <v>2023</v>
      </c>
      <c r="C1599">
        <v>0</v>
      </c>
      <c r="D1599">
        <v>3378</v>
      </c>
      <c r="E1599">
        <v>6439</v>
      </c>
      <c r="F1599" s="113">
        <v>45098</v>
      </c>
      <c r="G1599">
        <v>166.94</v>
      </c>
      <c r="H1599" t="s">
        <v>6624</v>
      </c>
      <c r="I1599" t="s">
        <v>41185</v>
      </c>
      <c r="J1599" t="s">
        <v>1833</v>
      </c>
      <c r="K1599">
        <v>0</v>
      </c>
      <c r="M1599">
        <v>0</v>
      </c>
      <c r="N1599" t="s">
        <v>1493</v>
      </c>
      <c r="O1599">
        <v>7571</v>
      </c>
      <c r="P1599" t="s">
        <v>7240</v>
      </c>
      <c r="Q1599" t="s">
        <v>4193</v>
      </c>
      <c r="R1599" t="s">
        <v>775</v>
      </c>
      <c r="S1599">
        <v>44927</v>
      </c>
      <c r="T1599">
        <v>45107</v>
      </c>
      <c r="U1599">
        <v>45113</v>
      </c>
      <c r="V1599" t="s">
        <v>779</v>
      </c>
      <c r="W1599">
        <v>8</v>
      </c>
      <c r="X1599">
        <v>801</v>
      </c>
      <c r="Y1599">
        <v>10</v>
      </c>
      <c r="Z1599">
        <v>303</v>
      </c>
      <c r="AA1599">
        <v>8</v>
      </c>
      <c r="AB1599">
        <v>2100</v>
      </c>
      <c r="AC1599" t="s">
        <v>6313</v>
      </c>
      <c r="AD1599">
        <v>0</v>
      </c>
      <c r="AE1599">
        <v>0</v>
      </c>
      <c r="AF1599">
        <v>8283</v>
      </c>
      <c r="AG1599">
        <v>0</v>
      </c>
      <c r="AH1599" t="s">
        <v>1833</v>
      </c>
      <c r="AI1599">
        <v>0</v>
      </c>
      <c r="AJ1599">
        <v>0</v>
      </c>
      <c r="AK1599" t="s">
        <v>4192</v>
      </c>
      <c r="AL1599">
        <v>0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43025</v>
      </c>
      <c r="B1600">
        <v>2023</v>
      </c>
      <c r="C1600">
        <v>0</v>
      </c>
      <c r="D1600">
        <v>4526</v>
      </c>
      <c r="E1600">
        <v>6444</v>
      </c>
      <c r="F1600" s="113">
        <v>45099</v>
      </c>
      <c r="G1600">
        <v>2000</v>
      </c>
      <c r="H1600" t="s">
        <v>6624</v>
      </c>
      <c r="I1600" t="s">
        <v>44625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>
        <v>44927</v>
      </c>
      <c r="T1600">
        <v>45107</v>
      </c>
      <c r="U1600">
        <v>45113</v>
      </c>
      <c r="V1600" t="s">
        <v>779</v>
      </c>
      <c r="W1600">
        <v>8</v>
      </c>
      <c r="X1600">
        <v>801</v>
      </c>
      <c r="Y1600">
        <v>10</v>
      </c>
      <c r="Z1600">
        <v>301</v>
      </c>
      <c r="AA1600">
        <v>6</v>
      </c>
      <c r="AB1600">
        <v>2105</v>
      </c>
      <c r="AC1600" t="s">
        <v>4821</v>
      </c>
      <c r="AD1600">
        <v>0</v>
      </c>
      <c r="AE1600">
        <v>0</v>
      </c>
      <c r="AF1600">
        <v>1342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6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39609</v>
      </c>
      <c r="B1601">
        <v>2023</v>
      </c>
      <c r="C1601">
        <v>0</v>
      </c>
      <c r="D1601">
        <v>3517</v>
      </c>
      <c r="E1601">
        <v>6445</v>
      </c>
      <c r="F1601" s="113">
        <v>45099</v>
      </c>
      <c r="G1601">
        <v>50.34</v>
      </c>
      <c r="H1601" t="s">
        <v>6624</v>
      </c>
      <c r="I1601" t="s">
        <v>41158</v>
      </c>
      <c r="J1601" t="s">
        <v>419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>
        <v>44927</v>
      </c>
      <c r="T1601">
        <v>45107</v>
      </c>
      <c r="U1601">
        <v>45113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209</v>
      </c>
      <c r="AD1601">
        <v>0</v>
      </c>
      <c r="AE1601">
        <v>0</v>
      </c>
      <c r="AF1601">
        <v>1342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42718</v>
      </c>
      <c r="B1602">
        <v>2023</v>
      </c>
      <c r="C1602">
        <v>0</v>
      </c>
      <c r="D1602">
        <v>4367</v>
      </c>
      <c r="E1602">
        <v>6446</v>
      </c>
      <c r="F1602" s="113">
        <v>45099</v>
      </c>
      <c r="G1602">
        <v>50.34</v>
      </c>
      <c r="H1602" t="s">
        <v>6624</v>
      </c>
      <c r="I1602" t="s">
        <v>44190</v>
      </c>
      <c r="J1602" t="s">
        <v>419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>
        <v>44927</v>
      </c>
      <c r="T1602">
        <v>45107</v>
      </c>
      <c r="U1602">
        <v>45113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321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716</v>
      </c>
      <c r="B1603">
        <v>2023</v>
      </c>
      <c r="C1603">
        <v>0</v>
      </c>
      <c r="D1603">
        <v>4366</v>
      </c>
      <c r="E1603">
        <v>6447</v>
      </c>
      <c r="F1603" s="113">
        <v>45099</v>
      </c>
      <c r="G1603">
        <v>50.34</v>
      </c>
      <c r="H1603" t="s">
        <v>6624</v>
      </c>
      <c r="I1603" t="s">
        <v>44190</v>
      </c>
      <c r="J1603" t="s">
        <v>419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>
        <v>44927</v>
      </c>
      <c r="T1603">
        <v>45107</v>
      </c>
      <c r="U1603">
        <v>45113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4616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6746</v>
      </c>
      <c r="B1604">
        <v>2023</v>
      </c>
      <c r="C1604">
        <v>0</v>
      </c>
      <c r="D1604">
        <v>2744</v>
      </c>
      <c r="E1604">
        <v>6452</v>
      </c>
      <c r="F1604" s="113">
        <v>45099</v>
      </c>
      <c r="G1604">
        <v>258.68</v>
      </c>
      <c r="H1604" t="s">
        <v>6624</v>
      </c>
      <c r="I1604" t="s">
        <v>6906</v>
      </c>
      <c r="J1604" t="s">
        <v>419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>
        <v>44927</v>
      </c>
      <c r="T1604">
        <v>45107</v>
      </c>
      <c r="U1604">
        <v>45113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4295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5081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43027</v>
      </c>
      <c r="B1605">
        <v>2023</v>
      </c>
      <c r="C1605">
        <v>0</v>
      </c>
      <c r="D1605">
        <v>4527</v>
      </c>
      <c r="E1605">
        <v>6454</v>
      </c>
      <c r="F1605" s="113">
        <v>45099</v>
      </c>
      <c r="G1605">
        <v>234.08</v>
      </c>
      <c r="H1605" t="s">
        <v>6624</v>
      </c>
      <c r="I1605" t="s">
        <v>44629</v>
      </c>
      <c r="J1605" t="s">
        <v>419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>
        <v>44927</v>
      </c>
      <c r="T1605">
        <v>45107</v>
      </c>
      <c r="U1605">
        <v>45113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4295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9611</v>
      </c>
      <c r="B1606">
        <v>2023</v>
      </c>
      <c r="C1606">
        <v>0</v>
      </c>
      <c r="D1606">
        <v>3518</v>
      </c>
      <c r="E1606">
        <v>6384</v>
      </c>
      <c r="F1606" s="113">
        <v>45098</v>
      </c>
      <c r="G1606">
        <v>100.67</v>
      </c>
      <c r="H1606" t="s">
        <v>6624</v>
      </c>
      <c r="I1606" t="s">
        <v>41158</v>
      </c>
      <c r="J1606" t="s">
        <v>419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>
        <v>44927</v>
      </c>
      <c r="T1606">
        <v>45107</v>
      </c>
      <c r="U1606">
        <v>45113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713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1835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42718</v>
      </c>
      <c r="B1607">
        <v>2023</v>
      </c>
      <c r="C1607">
        <v>0</v>
      </c>
      <c r="D1607">
        <v>4367</v>
      </c>
      <c r="E1607">
        <v>6385</v>
      </c>
      <c r="F1607" s="113">
        <v>45098</v>
      </c>
      <c r="G1607">
        <v>100.67</v>
      </c>
      <c r="H1607" t="s">
        <v>6624</v>
      </c>
      <c r="I1607" t="s">
        <v>44190</v>
      </c>
      <c r="J1607" t="s">
        <v>419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>
        <v>44927</v>
      </c>
      <c r="T1607">
        <v>45107</v>
      </c>
      <c r="U1607">
        <v>45113</v>
      </c>
      <c r="V1607" t="s">
        <v>779</v>
      </c>
      <c r="W1607">
        <v>8</v>
      </c>
      <c r="X1607">
        <v>801</v>
      </c>
      <c r="Y1607">
        <v>10</v>
      </c>
      <c r="Z1607">
        <v>301</v>
      </c>
      <c r="AA1607">
        <v>6</v>
      </c>
      <c r="AB1607">
        <v>2105</v>
      </c>
      <c r="AC1607" t="s">
        <v>4209</v>
      </c>
      <c r="AD1607">
        <v>0</v>
      </c>
      <c r="AE1607">
        <v>0</v>
      </c>
      <c r="AF1607">
        <v>321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2</v>
      </c>
    </row>
    <row r="1608" spans="1:45" x14ac:dyDescent="0.25">
      <c r="A1608" t="s">
        <v>36746</v>
      </c>
      <c r="B1608">
        <v>2023</v>
      </c>
      <c r="C1608">
        <v>0</v>
      </c>
      <c r="D1608">
        <v>2744</v>
      </c>
      <c r="E1608">
        <v>6386</v>
      </c>
      <c r="F1608" s="113">
        <v>45098</v>
      </c>
      <c r="G1608">
        <v>50.34</v>
      </c>
      <c r="H1608" t="s">
        <v>6624</v>
      </c>
      <c r="I1608" t="s">
        <v>6906</v>
      </c>
      <c r="J1608" t="s">
        <v>419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>
        <v>44927</v>
      </c>
      <c r="T1608">
        <v>45107</v>
      </c>
      <c r="U1608">
        <v>45113</v>
      </c>
      <c r="V1608" t="s">
        <v>779</v>
      </c>
      <c r="W1608">
        <v>8</v>
      </c>
      <c r="X1608">
        <v>801</v>
      </c>
      <c r="Y1608">
        <v>10</v>
      </c>
      <c r="Z1608">
        <v>301</v>
      </c>
      <c r="AA1608">
        <v>6</v>
      </c>
      <c r="AB1608">
        <v>2105</v>
      </c>
      <c r="AC1608" t="s">
        <v>4209</v>
      </c>
      <c r="AD1608">
        <v>0</v>
      </c>
      <c r="AE1608">
        <v>0</v>
      </c>
      <c r="AF1608">
        <v>4295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5081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39609</v>
      </c>
      <c r="B1609">
        <v>2023</v>
      </c>
      <c r="C1609">
        <v>0</v>
      </c>
      <c r="D1609">
        <v>3517</v>
      </c>
      <c r="E1609">
        <v>6387</v>
      </c>
      <c r="F1609" s="113">
        <v>45098</v>
      </c>
      <c r="G1609">
        <v>50.34</v>
      </c>
      <c r="H1609" t="s">
        <v>6624</v>
      </c>
      <c r="I1609" t="s">
        <v>41158</v>
      </c>
      <c r="J1609" t="s">
        <v>419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>
        <v>44927</v>
      </c>
      <c r="T1609">
        <v>45107</v>
      </c>
      <c r="U1609">
        <v>45113</v>
      </c>
      <c r="V1609" t="s">
        <v>779</v>
      </c>
      <c r="W1609">
        <v>8</v>
      </c>
      <c r="X1609">
        <v>801</v>
      </c>
      <c r="Y1609">
        <v>10</v>
      </c>
      <c r="Z1609">
        <v>301</v>
      </c>
      <c r="AA1609">
        <v>6</v>
      </c>
      <c r="AB1609">
        <v>2105</v>
      </c>
      <c r="AC1609" t="s">
        <v>4209</v>
      </c>
      <c r="AD1609">
        <v>0</v>
      </c>
      <c r="AE1609">
        <v>0</v>
      </c>
      <c r="AF1609">
        <v>1342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2</v>
      </c>
    </row>
    <row r="1610" spans="1:45" x14ac:dyDescent="0.25">
      <c r="A1610" t="s">
        <v>42719</v>
      </c>
      <c r="B1610">
        <v>2023</v>
      </c>
      <c r="C1610">
        <v>0</v>
      </c>
      <c r="D1610">
        <v>4368</v>
      </c>
      <c r="E1610">
        <v>6388</v>
      </c>
      <c r="F1610" s="113">
        <v>45098</v>
      </c>
      <c r="G1610">
        <v>50.34</v>
      </c>
      <c r="H1610" t="s">
        <v>6624</v>
      </c>
      <c r="I1610" t="s">
        <v>4419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>
        <v>44927</v>
      </c>
      <c r="T1610">
        <v>45107</v>
      </c>
      <c r="U1610">
        <v>45113</v>
      </c>
      <c r="V1610" t="s">
        <v>779</v>
      </c>
      <c r="W1610">
        <v>8</v>
      </c>
      <c r="X1610">
        <v>801</v>
      </c>
      <c r="Y1610">
        <v>10</v>
      </c>
      <c r="Z1610">
        <v>301</v>
      </c>
      <c r="AA1610">
        <v>6</v>
      </c>
      <c r="AB1610">
        <v>2105</v>
      </c>
      <c r="AC1610" t="s">
        <v>4209</v>
      </c>
      <c r="AD1610">
        <v>0</v>
      </c>
      <c r="AE1610">
        <v>0</v>
      </c>
      <c r="AF1610">
        <v>4876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1002</v>
      </c>
    </row>
    <row r="1611" spans="1:45" x14ac:dyDescent="0.25">
      <c r="A1611" t="s">
        <v>42714</v>
      </c>
      <c r="B1611">
        <v>2023</v>
      </c>
      <c r="C1611">
        <v>0</v>
      </c>
      <c r="D1611">
        <v>4365</v>
      </c>
      <c r="E1611">
        <v>6389</v>
      </c>
      <c r="F1611" s="113">
        <v>45098</v>
      </c>
      <c r="G1611">
        <v>50.34</v>
      </c>
      <c r="H1611" t="s">
        <v>6624</v>
      </c>
      <c r="I1611" t="s">
        <v>44191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>
        <v>44927</v>
      </c>
      <c r="T1611">
        <v>45107</v>
      </c>
      <c r="U1611">
        <v>45113</v>
      </c>
      <c r="V1611" t="s">
        <v>779</v>
      </c>
      <c r="W1611">
        <v>8</v>
      </c>
      <c r="X1611">
        <v>801</v>
      </c>
      <c r="Y1611">
        <v>10</v>
      </c>
      <c r="Z1611">
        <v>301</v>
      </c>
      <c r="AA1611">
        <v>6</v>
      </c>
      <c r="AB1611">
        <v>2105</v>
      </c>
      <c r="AC1611" t="s">
        <v>4209</v>
      </c>
      <c r="AD1611">
        <v>0</v>
      </c>
      <c r="AE1611">
        <v>0</v>
      </c>
      <c r="AF1611">
        <v>150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2</v>
      </c>
    </row>
    <row r="1612" spans="1:45" x14ac:dyDescent="0.25">
      <c r="A1612" t="s">
        <v>42714</v>
      </c>
      <c r="B1612">
        <v>2023</v>
      </c>
      <c r="C1612">
        <v>0</v>
      </c>
      <c r="D1612">
        <v>4365</v>
      </c>
      <c r="E1612">
        <v>6390</v>
      </c>
      <c r="F1612" s="113">
        <v>45098</v>
      </c>
      <c r="G1612">
        <v>50.34</v>
      </c>
      <c r="H1612" t="s">
        <v>6624</v>
      </c>
      <c r="I1612" t="s">
        <v>44191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>
        <v>44927</v>
      </c>
      <c r="T1612">
        <v>45107</v>
      </c>
      <c r="U1612">
        <v>45113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0</v>
      </c>
      <c r="AE1612">
        <v>0</v>
      </c>
      <c r="AF1612">
        <v>150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39409</v>
      </c>
      <c r="B1613">
        <v>2023</v>
      </c>
      <c r="C1613">
        <v>0</v>
      </c>
      <c r="D1613">
        <v>3412</v>
      </c>
      <c r="E1613">
        <v>6406</v>
      </c>
      <c r="F1613" s="113">
        <v>45099</v>
      </c>
      <c r="G1613">
        <v>1700</v>
      </c>
      <c r="H1613" t="s">
        <v>6624</v>
      </c>
      <c r="I1613" t="s">
        <v>44644</v>
      </c>
      <c r="J1613" t="s">
        <v>1833</v>
      </c>
      <c r="K1613">
        <v>0</v>
      </c>
      <c r="M1613">
        <v>0</v>
      </c>
      <c r="N1613" t="s">
        <v>1493</v>
      </c>
      <c r="O1613">
        <v>1690</v>
      </c>
      <c r="P1613" t="s">
        <v>778</v>
      </c>
      <c r="Q1613" t="s">
        <v>4193</v>
      </c>
      <c r="R1613" t="s">
        <v>775</v>
      </c>
      <c r="S1613">
        <v>44927</v>
      </c>
      <c r="T1613">
        <v>45107</v>
      </c>
      <c r="U1613">
        <v>45113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090</v>
      </c>
      <c r="AC1613" t="s">
        <v>4813</v>
      </c>
      <c r="AD1613">
        <v>0</v>
      </c>
      <c r="AE1613">
        <v>0</v>
      </c>
      <c r="AF1613">
        <v>7648</v>
      </c>
      <c r="AG1613">
        <v>0</v>
      </c>
      <c r="AH1613" t="s">
        <v>1833</v>
      </c>
      <c r="AI1613">
        <v>156</v>
      </c>
      <c r="AJ1613">
        <v>2023</v>
      </c>
      <c r="AK1613" t="s">
        <v>21182</v>
      </c>
      <c r="AL1613">
        <v>1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36783</v>
      </c>
      <c r="B1614">
        <v>2023</v>
      </c>
      <c r="C1614">
        <v>0</v>
      </c>
      <c r="D1614">
        <v>2768</v>
      </c>
      <c r="E1614">
        <v>6412</v>
      </c>
      <c r="F1614" s="113">
        <v>45099</v>
      </c>
      <c r="G1614">
        <v>320</v>
      </c>
      <c r="H1614" t="s">
        <v>6624</v>
      </c>
      <c r="I1614" t="s">
        <v>44649</v>
      </c>
      <c r="J1614" t="s">
        <v>1833</v>
      </c>
      <c r="K1614">
        <v>0</v>
      </c>
      <c r="M1614">
        <v>0</v>
      </c>
      <c r="N1614" t="s">
        <v>1493</v>
      </c>
      <c r="O1614">
        <v>10975</v>
      </c>
      <c r="P1614" t="s">
        <v>776</v>
      </c>
      <c r="Q1614" t="s">
        <v>4193</v>
      </c>
      <c r="R1614" t="s">
        <v>775</v>
      </c>
      <c r="S1614">
        <v>44927</v>
      </c>
      <c r="T1614">
        <v>45107</v>
      </c>
      <c r="U1614">
        <v>45113</v>
      </c>
      <c r="V1614" t="s">
        <v>779</v>
      </c>
      <c r="W1614">
        <v>8</v>
      </c>
      <c r="X1614">
        <v>801</v>
      </c>
      <c r="Y1614">
        <v>10</v>
      </c>
      <c r="Z1614">
        <v>122</v>
      </c>
      <c r="AA1614">
        <v>5</v>
      </c>
      <c r="AB1614">
        <v>2084</v>
      </c>
      <c r="AC1614" t="s">
        <v>4372</v>
      </c>
      <c r="AD1614">
        <v>0</v>
      </c>
      <c r="AE1614">
        <v>0</v>
      </c>
      <c r="AF1614">
        <v>5783</v>
      </c>
      <c r="AG1614">
        <v>0</v>
      </c>
      <c r="AH1614" t="s">
        <v>1493</v>
      </c>
      <c r="AI1614">
        <v>9</v>
      </c>
      <c r="AJ1614">
        <v>2022</v>
      </c>
      <c r="AK1614" t="s">
        <v>4383</v>
      </c>
      <c r="AL1614">
        <v>1</v>
      </c>
      <c r="AM1614" t="s">
        <v>4193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1002</v>
      </c>
    </row>
    <row r="1615" spans="1:45" x14ac:dyDescent="0.25">
      <c r="A1615" t="s">
        <v>43305</v>
      </c>
      <c r="B1615">
        <v>2023</v>
      </c>
      <c r="C1615">
        <v>0</v>
      </c>
      <c r="D1615">
        <v>4675</v>
      </c>
      <c r="E1615">
        <v>6584</v>
      </c>
      <c r="F1615" s="113">
        <v>45103</v>
      </c>
      <c r="G1615">
        <v>370.24</v>
      </c>
      <c r="H1615" t="s">
        <v>6624</v>
      </c>
      <c r="I1615" t="s">
        <v>44672</v>
      </c>
      <c r="J1615" t="s">
        <v>183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>
        <v>44927</v>
      </c>
      <c r="T1615">
        <v>45107</v>
      </c>
      <c r="U1615">
        <v>45113</v>
      </c>
      <c r="V1615" t="s">
        <v>779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5206</v>
      </c>
      <c r="AD1615">
        <v>0</v>
      </c>
      <c r="AE1615">
        <v>0</v>
      </c>
      <c r="AF1615">
        <v>213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43317</v>
      </c>
      <c r="B1616">
        <v>2023</v>
      </c>
      <c r="C1616">
        <v>0</v>
      </c>
      <c r="D1616">
        <v>4681</v>
      </c>
      <c r="E1616">
        <v>6590</v>
      </c>
      <c r="F1616" s="113">
        <v>45103</v>
      </c>
      <c r="G1616">
        <v>211.98</v>
      </c>
      <c r="H1616" t="s">
        <v>6624</v>
      </c>
      <c r="I1616" t="s">
        <v>44677</v>
      </c>
      <c r="J1616" t="s">
        <v>183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>
        <v>44927</v>
      </c>
      <c r="T1616">
        <v>45107</v>
      </c>
      <c r="U1616">
        <v>45113</v>
      </c>
      <c r="V1616" t="s">
        <v>779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10517</v>
      </c>
      <c r="AD1616">
        <v>0</v>
      </c>
      <c r="AE1616">
        <v>0</v>
      </c>
      <c r="AF1616">
        <v>213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43526</v>
      </c>
      <c r="B1617">
        <v>2023</v>
      </c>
      <c r="C1617">
        <v>0</v>
      </c>
      <c r="D1617">
        <v>4785</v>
      </c>
      <c r="E1617">
        <v>6698</v>
      </c>
      <c r="F1617" s="113">
        <v>45103</v>
      </c>
      <c r="G1617">
        <v>740.48</v>
      </c>
      <c r="H1617" t="s">
        <v>6624</v>
      </c>
      <c r="I1617" t="s">
        <v>44792</v>
      </c>
      <c r="J1617" t="s">
        <v>1833</v>
      </c>
      <c r="K1617">
        <v>0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>
        <v>44927</v>
      </c>
      <c r="T1617">
        <v>45107</v>
      </c>
      <c r="U1617">
        <v>45113</v>
      </c>
      <c r="V1617" t="s">
        <v>779</v>
      </c>
      <c r="W1617">
        <v>8</v>
      </c>
      <c r="X1617">
        <v>801</v>
      </c>
      <c r="Y1617">
        <v>10</v>
      </c>
      <c r="Z1617">
        <v>301</v>
      </c>
      <c r="AA1617">
        <v>6</v>
      </c>
      <c r="AB1617">
        <v>2105</v>
      </c>
      <c r="AC1617" t="s">
        <v>5277</v>
      </c>
      <c r="AD1617">
        <v>0</v>
      </c>
      <c r="AE1617">
        <v>0</v>
      </c>
      <c r="AF1617">
        <v>213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43534</v>
      </c>
      <c r="B1618">
        <v>2023</v>
      </c>
      <c r="C1618">
        <v>0</v>
      </c>
      <c r="D1618">
        <v>4789</v>
      </c>
      <c r="E1618">
        <v>6702</v>
      </c>
      <c r="F1618" s="113">
        <v>45103</v>
      </c>
      <c r="G1618">
        <v>30.21</v>
      </c>
      <c r="H1618" t="s">
        <v>6624</v>
      </c>
      <c r="I1618" t="s">
        <v>44796</v>
      </c>
      <c r="J1618" t="s">
        <v>1833</v>
      </c>
      <c r="K1618">
        <v>0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>
        <v>44927</v>
      </c>
      <c r="T1618">
        <v>45107</v>
      </c>
      <c r="U1618">
        <v>45113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206</v>
      </c>
      <c r="AD1618">
        <v>0</v>
      </c>
      <c r="AE1618">
        <v>0</v>
      </c>
      <c r="AF1618">
        <v>213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2718</v>
      </c>
      <c r="B1619">
        <v>2023</v>
      </c>
      <c r="C1619">
        <v>0</v>
      </c>
      <c r="D1619">
        <v>4367</v>
      </c>
      <c r="E1619">
        <v>6814</v>
      </c>
      <c r="F1619" s="113">
        <v>45104</v>
      </c>
      <c r="G1619">
        <v>50.34</v>
      </c>
      <c r="H1619" t="s">
        <v>6624</v>
      </c>
      <c r="I1619" t="s">
        <v>44190</v>
      </c>
      <c r="J1619" t="s">
        <v>419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>
        <v>44927</v>
      </c>
      <c r="T1619">
        <v>45107</v>
      </c>
      <c r="U1619">
        <v>45113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4209</v>
      </c>
      <c r="AD1619">
        <v>0</v>
      </c>
      <c r="AE1619">
        <v>0</v>
      </c>
      <c r="AF1619">
        <v>321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42714</v>
      </c>
      <c r="B1620">
        <v>2023</v>
      </c>
      <c r="C1620">
        <v>0</v>
      </c>
      <c r="D1620">
        <v>4365</v>
      </c>
      <c r="E1620">
        <v>6815</v>
      </c>
      <c r="F1620" s="113">
        <v>45104</v>
      </c>
      <c r="G1620">
        <v>50.34</v>
      </c>
      <c r="H1620" t="s">
        <v>6624</v>
      </c>
      <c r="I1620" t="s">
        <v>44191</v>
      </c>
      <c r="J1620" t="s">
        <v>419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>
        <v>44927</v>
      </c>
      <c r="T1620">
        <v>45107</v>
      </c>
      <c r="U1620">
        <v>45113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4209</v>
      </c>
      <c r="AD1620">
        <v>0</v>
      </c>
      <c r="AE1620">
        <v>0</v>
      </c>
      <c r="AF1620">
        <v>150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39337</v>
      </c>
      <c r="B1621">
        <v>2023</v>
      </c>
      <c r="C1621">
        <v>0</v>
      </c>
      <c r="D1621">
        <v>3378</v>
      </c>
      <c r="E1621">
        <v>6829</v>
      </c>
      <c r="F1621" s="113">
        <v>45104</v>
      </c>
      <c r="G1621">
        <v>3060.46</v>
      </c>
      <c r="H1621" t="s">
        <v>6624</v>
      </c>
      <c r="I1621" t="s">
        <v>41185</v>
      </c>
      <c r="J1621" t="s">
        <v>1833</v>
      </c>
      <c r="K1621">
        <v>0</v>
      </c>
      <c r="M1621">
        <v>0</v>
      </c>
      <c r="N1621" t="s">
        <v>1493</v>
      </c>
      <c r="O1621">
        <v>7749</v>
      </c>
      <c r="P1621" t="s">
        <v>792</v>
      </c>
      <c r="Q1621" t="s">
        <v>4193</v>
      </c>
      <c r="R1621" t="s">
        <v>775</v>
      </c>
      <c r="S1621">
        <v>44927</v>
      </c>
      <c r="T1621">
        <v>45107</v>
      </c>
      <c r="U1621">
        <v>45113</v>
      </c>
      <c r="V1621" t="s">
        <v>779</v>
      </c>
      <c r="W1621">
        <v>8</v>
      </c>
      <c r="X1621">
        <v>801</v>
      </c>
      <c r="Y1621">
        <v>10</v>
      </c>
      <c r="Z1621">
        <v>303</v>
      </c>
      <c r="AA1621">
        <v>8</v>
      </c>
      <c r="AB1621">
        <v>2100</v>
      </c>
      <c r="AC1621" t="s">
        <v>6313</v>
      </c>
      <c r="AD1621">
        <v>0</v>
      </c>
      <c r="AE1621">
        <v>0</v>
      </c>
      <c r="AF1621">
        <v>8283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4774</v>
      </c>
      <c r="B1622">
        <v>2023</v>
      </c>
      <c r="C1622">
        <v>0</v>
      </c>
      <c r="D1622">
        <v>255</v>
      </c>
      <c r="E1622">
        <v>6837</v>
      </c>
      <c r="F1622" s="113">
        <v>45105</v>
      </c>
      <c r="G1622">
        <v>8800</v>
      </c>
      <c r="H1622" t="s">
        <v>6624</v>
      </c>
      <c r="I1622" t="s">
        <v>11317</v>
      </c>
      <c r="J1622" t="s">
        <v>1493</v>
      </c>
      <c r="K1622">
        <v>107</v>
      </c>
      <c r="L1622" t="s">
        <v>1071</v>
      </c>
      <c r="M1622">
        <v>2018</v>
      </c>
      <c r="N1622" t="s">
        <v>1493</v>
      </c>
      <c r="O1622">
        <v>102</v>
      </c>
      <c r="P1622" t="s">
        <v>776</v>
      </c>
      <c r="Q1622" t="s">
        <v>2121</v>
      </c>
      <c r="R1622" t="s">
        <v>775</v>
      </c>
      <c r="S1622">
        <v>44927</v>
      </c>
      <c r="T1622">
        <v>45107</v>
      </c>
      <c r="U1622">
        <v>45113</v>
      </c>
      <c r="V1622" t="s">
        <v>779</v>
      </c>
      <c r="W1622">
        <v>8</v>
      </c>
      <c r="X1622">
        <v>801</v>
      </c>
      <c r="Y1622">
        <v>10</v>
      </c>
      <c r="Z1622">
        <v>302</v>
      </c>
      <c r="AA1622">
        <v>8</v>
      </c>
      <c r="AB1622">
        <v>2096</v>
      </c>
      <c r="AC1622" t="s">
        <v>4773</v>
      </c>
      <c r="AD1622">
        <v>0</v>
      </c>
      <c r="AE1622">
        <v>0</v>
      </c>
      <c r="AF1622">
        <v>5433</v>
      </c>
      <c r="AG1622">
        <v>0</v>
      </c>
      <c r="AH1622" t="s">
        <v>1833</v>
      </c>
      <c r="AI1622">
        <v>63</v>
      </c>
      <c r="AJ1622">
        <v>2018</v>
      </c>
      <c r="AK1622" t="s">
        <v>4315</v>
      </c>
      <c r="AL1622">
        <v>7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43809</v>
      </c>
      <c r="B1623">
        <v>2023</v>
      </c>
      <c r="C1623">
        <v>0</v>
      </c>
      <c r="D1623">
        <v>4931</v>
      </c>
      <c r="E1623">
        <v>6855</v>
      </c>
      <c r="F1623" s="113">
        <v>45105</v>
      </c>
      <c r="G1623">
        <v>870.74</v>
      </c>
      <c r="H1623" t="s">
        <v>6624</v>
      </c>
      <c r="I1623" t="s">
        <v>44826</v>
      </c>
      <c r="J1623" t="s">
        <v>4193</v>
      </c>
      <c r="K1623">
        <v>0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>
        <v>44927</v>
      </c>
      <c r="T1623">
        <v>45107</v>
      </c>
      <c r="U1623">
        <v>45113</v>
      </c>
      <c r="V1623" t="s">
        <v>779</v>
      </c>
      <c r="W1623">
        <v>8</v>
      </c>
      <c r="X1623">
        <v>801</v>
      </c>
      <c r="Y1623">
        <v>10</v>
      </c>
      <c r="Z1623">
        <v>305</v>
      </c>
      <c r="AA1623">
        <v>7</v>
      </c>
      <c r="AB1623">
        <v>2104</v>
      </c>
      <c r="AC1623" t="s">
        <v>5816</v>
      </c>
      <c r="AD1623">
        <v>0</v>
      </c>
      <c r="AE1623">
        <v>0</v>
      </c>
      <c r="AF1623">
        <v>249</v>
      </c>
      <c r="AG1623">
        <v>0</v>
      </c>
      <c r="AH1623" t="s">
        <v>1833</v>
      </c>
      <c r="AI1623">
        <v>0</v>
      </c>
      <c r="AJ1623">
        <v>0</v>
      </c>
      <c r="AK1623" t="s">
        <v>4192</v>
      </c>
      <c r="AL1623">
        <v>0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43810</v>
      </c>
      <c r="B1624">
        <v>2023</v>
      </c>
      <c r="C1624">
        <v>0</v>
      </c>
      <c r="D1624">
        <v>4932</v>
      </c>
      <c r="E1624">
        <v>6856</v>
      </c>
      <c r="F1624" s="113">
        <v>45105</v>
      </c>
      <c r="G1624">
        <v>2091.52</v>
      </c>
      <c r="H1624" t="s">
        <v>6624</v>
      </c>
      <c r="I1624" t="s">
        <v>44826</v>
      </c>
      <c r="J1624" t="s">
        <v>419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>
        <v>44927</v>
      </c>
      <c r="T1624">
        <v>45107</v>
      </c>
      <c r="U1624">
        <v>45113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91</v>
      </c>
      <c r="AC1624" t="s">
        <v>5816</v>
      </c>
      <c r="AD1624">
        <v>0</v>
      </c>
      <c r="AE1624">
        <v>0</v>
      </c>
      <c r="AF1624">
        <v>249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4193</v>
      </c>
      <c r="AN1624" t="s">
        <v>4193</v>
      </c>
      <c r="AO1624" t="s">
        <v>1413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43811</v>
      </c>
      <c r="B1625">
        <v>2023</v>
      </c>
      <c r="C1625">
        <v>0</v>
      </c>
      <c r="D1625">
        <v>4933</v>
      </c>
      <c r="E1625">
        <v>6857</v>
      </c>
      <c r="F1625" s="113">
        <v>45105</v>
      </c>
      <c r="G1625">
        <v>108.2</v>
      </c>
      <c r="H1625" t="s">
        <v>6624</v>
      </c>
      <c r="I1625" t="s">
        <v>44826</v>
      </c>
      <c r="J1625" t="s">
        <v>419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>
        <v>44927</v>
      </c>
      <c r="T1625">
        <v>45107</v>
      </c>
      <c r="U1625">
        <v>45113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92</v>
      </c>
      <c r="AC1625" t="s">
        <v>5816</v>
      </c>
      <c r="AD1625">
        <v>0</v>
      </c>
      <c r="AE1625">
        <v>0</v>
      </c>
      <c r="AF1625">
        <v>249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4193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43812</v>
      </c>
      <c r="B1626">
        <v>2023</v>
      </c>
      <c r="C1626">
        <v>0</v>
      </c>
      <c r="D1626">
        <v>4934</v>
      </c>
      <c r="E1626">
        <v>6858</v>
      </c>
      <c r="F1626" s="113">
        <v>45105</v>
      </c>
      <c r="G1626">
        <v>2185.7600000000002</v>
      </c>
      <c r="H1626" t="s">
        <v>6624</v>
      </c>
      <c r="I1626" t="s">
        <v>44826</v>
      </c>
      <c r="J1626" t="s">
        <v>419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>
        <v>44927</v>
      </c>
      <c r="T1626">
        <v>45107</v>
      </c>
      <c r="U1626">
        <v>45113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6</v>
      </c>
      <c r="AB1626">
        <v>2091</v>
      </c>
      <c r="AC1626" t="s">
        <v>5816</v>
      </c>
      <c r="AD1626">
        <v>0</v>
      </c>
      <c r="AE1626">
        <v>0</v>
      </c>
      <c r="AF1626">
        <v>249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4193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4302</v>
      </c>
      <c r="B1627">
        <v>2023</v>
      </c>
      <c r="C1627">
        <v>0</v>
      </c>
      <c r="D1627">
        <v>58</v>
      </c>
      <c r="E1627">
        <v>6934</v>
      </c>
      <c r="F1627" s="113">
        <v>45106</v>
      </c>
      <c r="G1627">
        <v>166.65</v>
      </c>
      <c r="H1627" t="s">
        <v>6624</v>
      </c>
      <c r="I1627" t="s">
        <v>7035</v>
      </c>
      <c r="J1627" t="s">
        <v>1833</v>
      </c>
      <c r="K1627">
        <v>0</v>
      </c>
      <c r="M1627">
        <v>0</v>
      </c>
      <c r="N1627" t="s">
        <v>1493</v>
      </c>
      <c r="O1627">
        <v>26520769</v>
      </c>
      <c r="P1627" t="s">
        <v>7034</v>
      </c>
      <c r="Q1627" t="s">
        <v>4193</v>
      </c>
      <c r="R1627" t="s">
        <v>775</v>
      </c>
      <c r="S1627">
        <v>44927</v>
      </c>
      <c r="T1627">
        <v>45107</v>
      </c>
      <c r="U1627">
        <v>45113</v>
      </c>
      <c r="V1627" t="s">
        <v>779</v>
      </c>
      <c r="W1627">
        <v>8</v>
      </c>
      <c r="X1627">
        <v>801</v>
      </c>
      <c r="Y1627">
        <v>10</v>
      </c>
      <c r="Z1627">
        <v>302</v>
      </c>
      <c r="AA1627">
        <v>8</v>
      </c>
      <c r="AB1627">
        <v>2096</v>
      </c>
      <c r="AC1627" t="s">
        <v>4299</v>
      </c>
      <c r="AD1627">
        <v>0</v>
      </c>
      <c r="AE1627">
        <v>0</v>
      </c>
      <c r="AF1627">
        <v>4824</v>
      </c>
      <c r="AG1627">
        <v>0</v>
      </c>
      <c r="AH1627" t="s">
        <v>1833</v>
      </c>
      <c r="AI1627">
        <v>0</v>
      </c>
      <c r="AJ1627">
        <v>0</v>
      </c>
      <c r="AK1627" t="s">
        <v>4224</v>
      </c>
      <c r="AL1627">
        <v>1</v>
      </c>
      <c r="AM1627" t="s">
        <v>4193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4304</v>
      </c>
      <c r="B1628">
        <v>2023</v>
      </c>
      <c r="C1628">
        <v>0</v>
      </c>
      <c r="D1628">
        <v>59</v>
      </c>
      <c r="E1628">
        <v>6935</v>
      </c>
      <c r="F1628" s="113">
        <v>45106</v>
      </c>
      <c r="G1628">
        <v>166.65</v>
      </c>
      <c r="H1628" t="s">
        <v>6624</v>
      </c>
      <c r="I1628" t="s">
        <v>7036</v>
      </c>
      <c r="J1628" t="s">
        <v>1833</v>
      </c>
      <c r="K1628">
        <v>0</v>
      </c>
      <c r="M1628">
        <v>0</v>
      </c>
      <c r="N1628" t="s">
        <v>1493</v>
      </c>
      <c r="O1628">
        <v>26519658</v>
      </c>
      <c r="P1628" t="s">
        <v>7034</v>
      </c>
      <c r="Q1628" t="s">
        <v>4193</v>
      </c>
      <c r="R1628" t="s">
        <v>775</v>
      </c>
      <c r="S1628">
        <v>44927</v>
      </c>
      <c r="T1628">
        <v>45107</v>
      </c>
      <c r="U1628">
        <v>45113</v>
      </c>
      <c r="V1628" t="s">
        <v>779</v>
      </c>
      <c r="W1628">
        <v>8</v>
      </c>
      <c r="X1628">
        <v>801</v>
      </c>
      <c r="Y1628">
        <v>10</v>
      </c>
      <c r="Z1628">
        <v>122</v>
      </c>
      <c r="AA1628">
        <v>5</v>
      </c>
      <c r="AB1628">
        <v>2084</v>
      </c>
      <c r="AC1628" t="s">
        <v>4299</v>
      </c>
      <c r="AD1628">
        <v>0</v>
      </c>
      <c r="AE1628">
        <v>0</v>
      </c>
      <c r="AF1628">
        <v>4824</v>
      </c>
      <c r="AG1628">
        <v>0</v>
      </c>
      <c r="AH1628" t="s">
        <v>1833</v>
      </c>
      <c r="AI1628">
        <v>0</v>
      </c>
      <c r="AJ1628">
        <v>0</v>
      </c>
      <c r="AK1628" t="s">
        <v>4224</v>
      </c>
      <c r="AL1628">
        <v>1</v>
      </c>
      <c r="AM1628" t="s">
        <v>4193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43947</v>
      </c>
      <c r="B1629">
        <v>2023</v>
      </c>
      <c r="C1629">
        <v>0</v>
      </c>
      <c r="D1629">
        <v>5005</v>
      </c>
      <c r="E1629">
        <v>6936</v>
      </c>
      <c r="F1629" s="113">
        <v>45105</v>
      </c>
      <c r="G1629">
        <v>1797.22</v>
      </c>
      <c r="H1629" t="s">
        <v>6624</v>
      </c>
      <c r="I1629" t="s">
        <v>44843</v>
      </c>
      <c r="J1629" t="s">
        <v>1833</v>
      </c>
      <c r="K1629">
        <v>0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>
        <v>44927</v>
      </c>
      <c r="T1629">
        <v>45107</v>
      </c>
      <c r="U1629">
        <v>45113</v>
      </c>
      <c r="V1629" t="s">
        <v>779</v>
      </c>
      <c r="W1629">
        <v>8</v>
      </c>
      <c r="X1629">
        <v>801</v>
      </c>
      <c r="Y1629">
        <v>10</v>
      </c>
      <c r="Z1629">
        <v>122</v>
      </c>
      <c r="AA1629">
        <v>5</v>
      </c>
      <c r="AB1629">
        <v>2084</v>
      </c>
      <c r="AC1629" t="s">
        <v>5881</v>
      </c>
      <c r="AD1629">
        <v>0</v>
      </c>
      <c r="AE1629">
        <v>0</v>
      </c>
      <c r="AF1629">
        <v>6</v>
      </c>
      <c r="AG1629">
        <v>0</v>
      </c>
      <c r="AH1629" t="s">
        <v>1833</v>
      </c>
      <c r="AI1629">
        <v>0</v>
      </c>
      <c r="AJ1629">
        <v>0</v>
      </c>
      <c r="AK1629" t="s">
        <v>4192</v>
      </c>
      <c r="AL1629">
        <v>0</v>
      </c>
      <c r="AM1629" t="s">
        <v>4193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1002</v>
      </c>
    </row>
    <row r="1630" spans="1:45" x14ac:dyDescent="0.25">
      <c r="A1630" t="s">
        <v>43949</v>
      </c>
      <c r="B1630">
        <v>2023</v>
      </c>
      <c r="C1630">
        <v>0</v>
      </c>
      <c r="D1630">
        <v>5006</v>
      </c>
      <c r="E1630">
        <v>6937</v>
      </c>
      <c r="F1630" s="113">
        <v>45105</v>
      </c>
      <c r="G1630">
        <v>1461.68</v>
      </c>
      <c r="H1630" t="s">
        <v>6624</v>
      </c>
      <c r="I1630" t="s">
        <v>44844</v>
      </c>
      <c r="J1630" t="s">
        <v>1833</v>
      </c>
      <c r="K1630">
        <v>0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>
        <v>44927</v>
      </c>
      <c r="T1630">
        <v>45107</v>
      </c>
      <c r="U1630">
        <v>45113</v>
      </c>
      <c r="V1630" t="s">
        <v>779</v>
      </c>
      <c r="W1630">
        <v>8</v>
      </c>
      <c r="X1630">
        <v>801</v>
      </c>
      <c r="Y1630">
        <v>10</v>
      </c>
      <c r="Z1630">
        <v>305</v>
      </c>
      <c r="AA1630">
        <v>7</v>
      </c>
      <c r="AB1630">
        <v>2104</v>
      </c>
      <c r="AC1630" t="s">
        <v>5881</v>
      </c>
      <c r="AD1630">
        <v>0</v>
      </c>
      <c r="AE1630">
        <v>0</v>
      </c>
      <c r="AF1630">
        <v>6</v>
      </c>
      <c r="AG1630">
        <v>0</v>
      </c>
      <c r="AH1630" t="s">
        <v>1833</v>
      </c>
      <c r="AI1630">
        <v>0</v>
      </c>
      <c r="AJ1630">
        <v>0</v>
      </c>
      <c r="AK1630" t="s">
        <v>4192</v>
      </c>
      <c r="AL1630">
        <v>0</v>
      </c>
      <c r="AM1630" t="s">
        <v>4193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1002</v>
      </c>
    </row>
    <row r="1631" spans="1:45" x14ac:dyDescent="0.25">
      <c r="A1631" t="s">
        <v>43951</v>
      </c>
      <c r="B1631">
        <v>2023</v>
      </c>
      <c r="C1631">
        <v>0</v>
      </c>
      <c r="D1631">
        <v>5007</v>
      </c>
      <c r="E1631">
        <v>6938</v>
      </c>
      <c r="F1631" s="113">
        <v>45105</v>
      </c>
      <c r="G1631">
        <v>2983.68</v>
      </c>
      <c r="H1631" t="s">
        <v>6624</v>
      </c>
      <c r="I1631" t="s">
        <v>44845</v>
      </c>
      <c r="J1631" t="s">
        <v>1833</v>
      </c>
      <c r="K1631">
        <v>0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>
        <v>44927</v>
      </c>
      <c r="T1631">
        <v>45107</v>
      </c>
      <c r="U1631">
        <v>45113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5881</v>
      </c>
      <c r="AD1631">
        <v>0</v>
      </c>
      <c r="AE1631">
        <v>0</v>
      </c>
      <c r="AF1631">
        <v>6</v>
      </c>
      <c r="AG1631">
        <v>0</v>
      </c>
      <c r="AH1631" t="s">
        <v>1833</v>
      </c>
      <c r="AI1631">
        <v>0</v>
      </c>
      <c r="AJ1631">
        <v>0</v>
      </c>
      <c r="AK1631" t="s">
        <v>4192</v>
      </c>
      <c r="AL1631">
        <v>0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43953</v>
      </c>
      <c r="B1632">
        <v>2023</v>
      </c>
      <c r="C1632">
        <v>0</v>
      </c>
      <c r="D1632">
        <v>5008</v>
      </c>
      <c r="E1632">
        <v>6939</v>
      </c>
      <c r="F1632" s="113">
        <v>45105</v>
      </c>
      <c r="G1632">
        <v>762.23</v>
      </c>
      <c r="H1632" t="s">
        <v>6624</v>
      </c>
      <c r="I1632" t="s">
        <v>44846</v>
      </c>
      <c r="J1632" t="s">
        <v>1833</v>
      </c>
      <c r="K1632">
        <v>0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>
        <v>44927</v>
      </c>
      <c r="T1632">
        <v>45107</v>
      </c>
      <c r="U1632">
        <v>45113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89</v>
      </c>
      <c r="AC1632" t="s">
        <v>5881</v>
      </c>
      <c r="AD1632">
        <v>0</v>
      </c>
      <c r="AE1632">
        <v>0</v>
      </c>
      <c r="AF1632">
        <v>6</v>
      </c>
      <c r="AG1632">
        <v>0</v>
      </c>
      <c r="AH1632" t="s">
        <v>1833</v>
      </c>
      <c r="AI1632">
        <v>0</v>
      </c>
      <c r="AJ1632">
        <v>0</v>
      </c>
      <c r="AK1632" t="s">
        <v>4192</v>
      </c>
      <c r="AL1632">
        <v>0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1002</v>
      </c>
    </row>
    <row r="1633" spans="1:45" x14ac:dyDescent="0.25">
      <c r="A1633" t="s">
        <v>43955</v>
      </c>
      <c r="B1633">
        <v>2023</v>
      </c>
      <c r="C1633">
        <v>0</v>
      </c>
      <c r="D1633">
        <v>5009</v>
      </c>
      <c r="E1633">
        <v>6940</v>
      </c>
      <c r="F1633" s="113">
        <v>45105</v>
      </c>
      <c r="G1633">
        <v>969.71</v>
      </c>
      <c r="H1633" t="s">
        <v>6624</v>
      </c>
      <c r="I1633" t="s">
        <v>44847</v>
      </c>
      <c r="J1633" t="s">
        <v>183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>
        <v>44927</v>
      </c>
      <c r="T1633">
        <v>45107</v>
      </c>
      <c r="U1633">
        <v>45113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9</v>
      </c>
      <c r="AB1633">
        <v>2109</v>
      </c>
      <c r="AC1633" t="s">
        <v>5881</v>
      </c>
      <c r="AD1633">
        <v>0</v>
      </c>
      <c r="AE1633">
        <v>0</v>
      </c>
      <c r="AF1633">
        <v>6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1002</v>
      </c>
    </row>
    <row r="1634" spans="1:45" x14ac:dyDescent="0.25">
      <c r="A1634" t="s">
        <v>43957</v>
      </c>
      <c r="B1634">
        <v>2023</v>
      </c>
      <c r="C1634">
        <v>0</v>
      </c>
      <c r="D1634">
        <v>5010</v>
      </c>
      <c r="E1634">
        <v>6941</v>
      </c>
      <c r="F1634" s="113">
        <v>45105</v>
      </c>
      <c r="G1634">
        <v>3199.76</v>
      </c>
      <c r="H1634" t="s">
        <v>6624</v>
      </c>
      <c r="I1634" t="s">
        <v>44848</v>
      </c>
      <c r="J1634" t="s">
        <v>1833</v>
      </c>
      <c r="K1634">
        <v>0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>
        <v>44927</v>
      </c>
      <c r="T1634">
        <v>45107</v>
      </c>
      <c r="U1634">
        <v>45113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092</v>
      </c>
      <c r="AC1634" t="s">
        <v>5881</v>
      </c>
      <c r="AD1634">
        <v>0</v>
      </c>
      <c r="AE1634">
        <v>0</v>
      </c>
      <c r="AF1634">
        <v>6</v>
      </c>
      <c r="AG1634">
        <v>0</v>
      </c>
      <c r="AH1634" t="s">
        <v>1833</v>
      </c>
      <c r="AI1634">
        <v>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43959</v>
      </c>
      <c r="B1635">
        <v>2023</v>
      </c>
      <c r="C1635">
        <v>0</v>
      </c>
      <c r="D1635">
        <v>5011</v>
      </c>
      <c r="E1635">
        <v>6942</v>
      </c>
      <c r="F1635" s="113">
        <v>45105</v>
      </c>
      <c r="G1635">
        <v>1336.34</v>
      </c>
      <c r="H1635" t="s">
        <v>6624</v>
      </c>
      <c r="I1635" t="s">
        <v>44849</v>
      </c>
      <c r="J1635" t="s">
        <v>1833</v>
      </c>
      <c r="K1635">
        <v>0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>
        <v>44927</v>
      </c>
      <c r="T1635">
        <v>45107</v>
      </c>
      <c r="U1635">
        <v>45113</v>
      </c>
      <c r="V1635" t="s">
        <v>779</v>
      </c>
      <c r="W1635">
        <v>8</v>
      </c>
      <c r="X1635">
        <v>801</v>
      </c>
      <c r="Y1635">
        <v>10</v>
      </c>
      <c r="Z1635">
        <v>301</v>
      </c>
      <c r="AA1635">
        <v>6</v>
      </c>
      <c r="AB1635">
        <v>2090</v>
      </c>
      <c r="AC1635" t="s">
        <v>5881</v>
      </c>
      <c r="AD1635">
        <v>0</v>
      </c>
      <c r="AE1635">
        <v>0</v>
      </c>
      <c r="AF1635">
        <v>6</v>
      </c>
      <c r="AG1635">
        <v>0</v>
      </c>
      <c r="AH1635" t="s">
        <v>1833</v>
      </c>
      <c r="AI1635">
        <v>0</v>
      </c>
      <c r="AJ1635">
        <v>0</v>
      </c>
      <c r="AK1635" t="s">
        <v>4192</v>
      </c>
      <c r="AL1635">
        <v>0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1002</v>
      </c>
    </row>
    <row r="1636" spans="1:45" x14ac:dyDescent="0.25">
      <c r="A1636" t="s">
        <v>43961</v>
      </c>
      <c r="B1636">
        <v>2023</v>
      </c>
      <c r="C1636">
        <v>0</v>
      </c>
      <c r="D1636">
        <v>5012</v>
      </c>
      <c r="E1636">
        <v>6943</v>
      </c>
      <c r="F1636" s="113">
        <v>45105</v>
      </c>
      <c r="G1636">
        <v>4312.2700000000004</v>
      </c>
      <c r="H1636" t="s">
        <v>6624</v>
      </c>
      <c r="I1636" t="s">
        <v>44850</v>
      </c>
      <c r="J1636" t="s">
        <v>1833</v>
      </c>
      <c r="K1636">
        <v>0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>
        <v>44927</v>
      </c>
      <c r="T1636">
        <v>45107</v>
      </c>
      <c r="U1636">
        <v>45113</v>
      </c>
      <c r="V1636" t="s">
        <v>779</v>
      </c>
      <c r="W1636">
        <v>8</v>
      </c>
      <c r="X1636">
        <v>801</v>
      </c>
      <c r="Y1636">
        <v>10</v>
      </c>
      <c r="Z1636">
        <v>301</v>
      </c>
      <c r="AA1636">
        <v>6</v>
      </c>
      <c r="AB1636">
        <v>2092</v>
      </c>
      <c r="AC1636" t="s">
        <v>5881</v>
      </c>
      <c r="AD1636">
        <v>0</v>
      </c>
      <c r="AE1636">
        <v>0</v>
      </c>
      <c r="AF1636">
        <v>6</v>
      </c>
      <c r="AG1636">
        <v>0</v>
      </c>
      <c r="AH1636" t="s">
        <v>1833</v>
      </c>
      <c r="AI1636">
        <v>0</v>
      </c>
      <c r="AJ1636">
        <v>0</v>
      </c>
      <c r="AK1636" t="s">
        <v>4192</v>
      </c>
      <c r="AL1636">
        <v>0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1002</v>
      </c>
    </row>
    <row r="1637" spans="1:45" x14ac:dyDescent="0.25">
      <c r="A1637" t="s">
        <v>43963</v>
      </c>
      <c r="B1637">
        <v>2023</v>
      </c>
      <c r="C1637">
        <v>0</v>
      </c>
      <c r="D1637">
        <v>5013</v>
      </c>
      <c r="E1637">
        <v>6944</v>
      </c>
      <c r="F1637" s="113">
        <v>45105</v>
      </c>
      <c r="G1637">
        <v>5178.3500000000004</v>
      </c>
      <c r="H1637" t="s">
        <v>6624</v>
      </c>
      <c r="I1637" t="s">
        <v>44851</v>
      </c>
      <c r="J1637" t="s">
        <v>1833</v>
      </c>
      <c r="K1637">
        <v>0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>
        <v>44927</v>
      </c>
      <c r="T1637">
        <v>45107</v>
      </c>
      <c r="U1637">
        <v>45113</v>
      </c>
      <c r="V1637" t="s">
        <v>779</v>
      </c>
      <c r="W1637">
        <v>8</v>
      </c>
      <c r="X1637">
        <v>801</v>
      </c>
      <c r="Y1637">
        <v>10</v>
      </c>
      <c r="Z1637">
        <v>302</v>
      </c>
      <c r="AA1637">
        <v>8</v>
      </c>
      <c r="AB1637">
        <v>2096</v>
      </c>
      <c r="AC1637" t="s">
        <v>5881</v>
      </c>
      <c r="AD1637">
        <v>0</v>
      </c>
      <c r="AE1637">
        <v>0</v>
      </c>
      <c r="AF1637">
        <v>6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0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1002</v>
      </c>
    </row>
    <row r="1638" spans="1:45" x14ac:dyDescent="0.25">
      <c r="A1638" t="s">
        <v>43041</v>
      </c>
      <c r="B1638">
        <v>2023</v>
      </c>
      <c r="C1638">
        <v>0</v>
      </c>
      <c r="D1638">
        <v>4534</v>
      </c>
      <c r="E1638">
        <v>7085</v>
      </c>
      <c r="F1638" s="113">
        <v>45107</v>
      </c>
      <c r="G1638">
        <v>50.34</v>
      </c>
      <c r="H1638" t="s">
        <v>6624</v>
      </c>
      <c r="I1638" t="s">
        <v>4211</v>
      </c>
      <c r="J1638" t="s">
        <v>419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>
        <v>44927</v>
      </c>
      <c r="T1638">
        <v>45107</v>
      </c>
      <c r="U1638">
        <v>45113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0</v>
      </c>
      <c r="AE1638">
        <v>0</v>
      </c>
      <c r="AF1638">
        <v>4295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1835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39611</v>
      </c>
      <c r="B1639">
        <v>2023</v>
      </c>
      <c r="C1639">
        <v>0</v>
      </c>
      <c r="D1639">
        <v>3518</v>
      </c>
      <c r="E1639">
        <v>7086</v>
      </c>
      <c r="F1639" s="113">
        <v>45107</v>
      </c>
      <c r="G1639">
        <v>50.34</v>
      </c>
      <c r="H1639" t="s">
        <v>6624</v>
      </c>
      <c r="I1639" t="s">
        <v>41158</v>
      </c>
      <c r="J1639" t="s">
        <v>419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>
        <v>44927</v>
      </c>
      <c r="T1639">
        <v>45107</v>
      </c>
      <c r="U1639">
        <v>45113</v>
      </c>
      <c r="V1639" t="s">
        <v>779</v>
      </c>
      <c r="W1639">
        <v>8</v>
      </c>
      <c r="X1639">
        <v>801</v>
      </c>
      <c r="Y1639">
        <v>10</v>
      </c>
      <c r="Z1639">
        <v>301</v>
      </c>
      <c r="AA1639">
        <v>6</v>
      </c>
      <c r="AB1639">
        <v>2105</v>
      </c>
      <c r="AC1639" t="s">
        <v>4209</v>
      </c>
      <c r="AD1639">
        <v>0</v>
      </c>
      <c r="AE1639">
        <v>0</v>
      </c>
      <c r="AF1639">
        <v>713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1002</v>
      </c>
    </row>
    <row r="1640" spans="1:45" x14ac:dyDescent="0.25">
      <c r="A1640" t="s">
        <v>42553</v>
      </c>
      <c r="B1640">
        <v>2023</v>
      </c>
      <c r="C1640">
        <v>0</v>
      </c>
      <c r="D1640">
        <v>4285</v>
      </c>
      <c r="E1640">
        <v>7003</v>
      </c>
      <c r="F1640" s="113">
        <v>45106</v>
      </c>
      <c r="G1640">
        <v>5600</v>
      </c>
      <c r="H1640" t="s">
        <v>6624</v>
      </c>
      <c r="I1640" t="s">
        <v>44500</v>
      </c>
      <c r="J1640" t="s">
        <v>1493</v>
      </c>
      <c r="K1640">
        <v>2</v>
      </c>
      <c r="L1640" t="s">
        <v>7180</v>
      </c>
      <c r="M1640">
        <v>2023</v>
      </c>
      <c r="N1640" t="s">
        <v>1493</v>
      </c>
      <c r="O1640">
        <v>202335</v>
      </c>
      <c r="P1640" t="s">
        <v>778</v>
      </c>
      <c r="Q1640" t="s">
        <v>11195</v>
      </c>
      <c r="R1640" t="s">
        <v>775</v>
      </c>
      <c r="S1640">
        <v>44927</v>
      </c>
      <c r="T1640">
        <v>45107</v>
      </c>
      <c r="U1640">
        <v>45113</v>
      </c>
      <c r="V1640" t="s">
        <v>779</v>
      </c>
      <c r="W1640">
        <v>8</v>
      </c>
      <c r="X1640">
        <v>801</v>
      </c>
      <c r="Y1640">
        <v>10</v>
      </c>
      <c r="Z1640">
        <v>303</v>
      </c>
      <c r="AA1640">
        <v>8</v>
      </c>
      <c r="AB1640">
        <v>2101</v>
      </c>
      <c r="AC1640" t="s">
        <v>4558</v>
      </c>
      <c r="AD1640">
        <v>0</v>
      </c>
      <c r="AE1640">
        <v>0</v>
      </c>
      <c r="AF1640">
        <v>6671</v>
      </c>
      <c r="AG1640">
        <v>0</v>
      </c>
      <c r="AH1640" t="s">
        <v>1833</v>
      </c>
      <c r="AI1640">
        <v>1</v>
      </c>
      <c r="AJ1640">
        <v>2023</v>
      </c>
      <c r="AK1640" t="s">
        <v>4561</v>
      </c>
      <c r="AL1640">
        <v>1</v>
      </c>
      <c r="AM1640" t="s">
        <v>4193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1002</v>
      </c>
    </row>
    <row r="1641" spans="1:45" x14ac:dyDescent="0.25">
      <c r="A1641" t="s">
        <v>43041</v>
      </c>
      <c r="B1641">
        <v>2023</v>
      </c>
      <c r="C1641">
        <v>0</v>
      </c>
      <c r="D1641">
        <v>4534</v>
      </c>
      <c r="E1641">
        <v>7004</v>
      </c>
      <c r="F1641" s="113">
        <v>45106</v>
      </c>
      <c r="G1641">
        <v>50.34</v>
      </c>
      <c r="H1641" t="s">
        <v>6624</v>
      </c>
      <c r="I1641" t="s">
        <v>4211</v>
      </c>
      <c r="J1641" t="s">
        <v>419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>
        <v>44927</v>
      </c>
      <c r="T1641">
        <v>45107</v>
      </c>
      <c r="U1641">
        <v>45113</v>
      </c>
      <c r="V1641" t="s">
        <v>779</v>
      </c>
      <c r="W1641">
        <v>8</v>
      </c>
      <c r="X1641">
        <v>801</v>
      </c>
      <c r="Y1641">
        <v>10</v>
      </c>
      <c r="Z1641">
        <v>301</v>
      </c>
      <c r="AA1641">
        <v>6</v>
      </c>
      <c r="AB1641">
        <v>2105</v>
      </c>
      <c r="AC1641" t="s">
        <v>4209</v>
      </c>
      <c r="AD1641">
        <v>0</v>
      </c>
      <c r="AE1641">
        <v>0</v>
      </c>
      <c r="AF1641">
        <v>4295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1002</v>
      </c>
    </row>
    <row r="1642" spans="1:45" x14ac:dyDescent="0.25">
      <c r="A1642" t="s">
        <v>42718</v>
      </c>
      <c r="B1642">
        <v>2023</v>
      </c>
      <c r="C1642">
        <v>0</v>
      </c>
      <c r="D1642">
        <v>4367</v>
      </c>
      <c r="E1642">
        <v>7037</v>
      </c>
      <c r="F1642" s="113">
        <v>45106</v>
      </c>
      <c r="G1642">
        <v>492.76</v>
      </c>
      <c r="H1642" t="s">
        <v>6624</v>
      </c>
      <c r="I1642" t="s">
        <v>44190</v>
      </c>
      <c r="J1642" t="s">
        <v>419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>
        <v>44927</v>
      </c>
      <c r="T1642">
        <v>45107</v>
      </c>
      <c r="U1642">
        <v>45113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0</v>
      </c>
      <c r="AE1642">
        <v>0</v>
      </c>
      <c r="AF1642">
        <v>321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1835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39611</v>
      </c>
      <c r="B1643">
        <v>2023</v>
      </c>
      <c r="C1643">
        <v>0</v>
      </c>
      <c r="D1643">
        <v>3518</v>
      </c>
      <c r="E1643">
        <v>7038</v>
      </c>
      <c r="F1643" s="113">
        <v>45106</v>
      </c>
      <c r="G1643">
        <v>50.34</v>
      </c>
      <c r="H1643" t="s">
        <v>6624</v>
      </c>
      <c r="I1643" t="s">
        <v>41158</v>
      </c>
      <c r="J1643" t="s">
        <v>419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>
        <v>44927</v>
      </c>
      <c r="T1643">
        <v>45107</v>
      </c>
      <c r="U1643">
        <v>45113</v>
      </c>
      <c r="V1643" t="s">
        <v>779</v>
      </c>
      <c r="W1643">
        <v>8</v>
      </c>
      <c r="X1643">
        <v>801</v>
      </c>
      <c r="Y1643">
        <v>10</v>
      </c>
      <c r="Z1643">
        <v>301</v>
      </c>
      <c r="AA1643">
        <v>6</v>
      </c>
      <c r="AB1643">
        <v>2105</v>
      </c>
      <c r="AC1643" t="s">
        <v>4209</v>
      </c>
      <c r="AD1643">
        <v>0</v>
      </c>
      <c r="AE1643">
        <v>0</v>
      </c>
      <c r="AF1643">
        <v>7133</v>
      </c>
      <c r="AG1643">
        <v>0</v>
      </c>
      <c r="AH1643" t="s">
        <v>1833</v>
      </c>
      <c r="AI1643">
        <v>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1002</v>
      </c>
    </row>
    <row r="1644" spans="1:45" x14ac:dyDescent="0.25">
      <c r="A1644" t="s">
        <v>42719</v>
      </c>
      <c r="B1644">
        <v>2023</v>
      </c>
      <c r="C1644">
        <v>0</v>
      </c>
      <c r="D1644">
        <v>4368</v>
      </c>
      <c r="E1644">
        <v>7039</v>
      </c>
      <c r="F1644" s="113">
        <v>45106</v>
      </c>
      <c r="G1644">
        <v>50.34</v>
      </c>
      <c r="H1644" t="s">
        <v>6624</v>
      </c>
      <c r="I1644" t="s">
        <v>44190</v>
      </c>
      <c r="J1644" t="s">
        <v>4193</v>
      </c>
      <c r="K1644">
        <v>0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>
        <v>44927</v>
      </c>
      <c r="T1644">
        <v>45107</v>
      </c>
      <c r="U1644">
        <v>45113</v>
      </c>
      <c r="V1644" t="s">
        <v>779</v>
      </c>
      <c r="W1644">
        <v>8</v>
      </c>
      <c r="X1644">
        <v>801</v>
      </c>
      <c r="Y1644">
        <v>10</v>
      </c>
      <c r="Z1644">
        <v>301</v>
      </c>
      <c r="AA1644">
        <v>6</v>
      </c>
      <c r="AB1644">
        <v>2105</v>
      </c>
      <c r="AC1644" t="s">
        <v>4209</v>
      </c>
      <c r="AD1644">
        <v>0</v>
      </c>
      <c r="AE1644">
        <v>0</v>
      </c>
      <c r="AF1644">
        <v>4876</v>
      </c>
      <c r="AG1644">
        <v>0</v>
      </c>
      <c r="AH1644" t="s">
        <v>1833</v>
      </c>
      <c r="AI1644">
        <v>0</v>
      </c>
      <c r="AJ1644">
        <v>0</v>
      </c>
      <c r="AK1644" t="s">
        <v>4192</v>
      </c>
      <c r="AL1644">
        <v>0</v>
      </c>
      <c r="AM1644" t="s">
        <v>1835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1002</v>
      </c>
    </row>
    <row r="1645" spans="1:45" x14ac:dyDescent="0.25">
      <c r="A1645" t="s">
        <v>42714</v>
      </c>
      <c r="B1645">
        <v>2023</v>
      </c>
      <c r="C1645">
        <v>0</v>
      </c>
      <c r="D1645">
        <v>4365</v>
      </c>
      <c r="E1645">
        <v>7040</v>
      </c>
      <c r="F1645" s="113">
        <v>45106</v>
      </c>
      <c r="G1645">
        <v>50.34</v>
      </c>
      <c r="H1645" t="s">
        <v>6624</v>
      </c>
      <c r="I1645" t="s">
        <v>44191</v>
      </c>
      <c r="J1645" t="s">
        <v>4193</v>
      </c>
      <c r="K1645">
        <v>0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>
        <v>44927</v>
      </c>
      <c r="T1645">
        <v>45107</v>
      </c>
      <c r="U1645">
        <v>45113</v>
      </c>
      <c r="V1645" t="s">
        <v>779</v>
      </c>
      <c r="W1645">
        <v>8</v>
      </c>
      <c r="X1645">
        <v>801</v>
      </c>
      <c r="Y1645">
        <v>10</v>
      </c>
      <c r="Z1645">
        <v>301</v>
      </c>
      <c r="AA1645">
        <v>6</v>
      </c>
      <c r="AB1645">
        <v>2105</v>
      </c>
      <c r="AC1645" t="s">
        <v>4209</v>
      </c>
      <c r="AD1645">
        <v>0</v>
      </c>
      <c r="AE1645">
        <v>0</v>
      </c>
      <c r="AF1645">
        <v>150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1835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1002</v>
      </c>
    </row>
    <row r="1646" spans="1:45" x14ac:dyDescent="0.25">
      <c r="A1646" t="s">
        <v>39609</v>
      </c>
      <c r="B1646">
        <v>2023</v>
      </c>
      <c r="C1646">
        <v>0</v>
      </c>
      <c r="D1646">
        <v>3517</v>
      </c>
      <c r="E1646">
        <v>7041</v>
      </c>
      <c r="F1646" s="113">
        <v>45106</v>
      </c>
      <c r="G1646">
        <v>50.34</v>
      </c>
      <c r="H1646" t="s">
        <v>6624</v>
      </c>
      <c r="I1646" t="s">
        <v>41158</v>
      </c>
      <c r="J1646" t="s">
        <v>4193</v>
      </c>
      <c r="K1646">
        <v>0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>
        <v>44927</v>
      </c>
      <c r="T1646">
        <v>45107</v>
      </c>
      <c r="U1646">
        <v>45113</v>
      </c>
      <c r="V1646" t="s">
        <v>779</v>
      </c>
      <c r="W1646">
        <v>8</v>
      </c>
      <c r="X1646">
        <v>801</v>
      </c>
      <c r="Y1646">
        <v>10</v>
      </c>
      <c r="Z1646">
        <v>301</v>
      </c>
      <c r="AA1646">
        <v>6</v>
      </c>
      <c r="AB1646">
        <v>2105</v>
      </c>
      <c r="AC1646" t="s">
        <v>4209</v>
      </c>
      <c r="AD1646">
        <v>0</v>
      </c>
      <c r="AE1646">
        <v>0</v>
      </c>
      <c r="AF1646">
        <v>1342</v>
      </c>
      <c r="AG1646">
        <v>0</v>
      </c>
      <c r="AH1646" t="s">
        <v>1833</v>
      </c>
      <c r="AI1646">
        <v>0</v>
      </c>
      <c r="AJ1646">
        <v>0</v>
      </c>
      <c r="AK1646" t="s">
        <v>4192</v>
      </c>
      <c r="AL1646">
        <v>0</v>
      </c>
      <c r="AM1646" t="s">
        <v>1835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1002</v>
      </c>
    </row>
    <row r="1647" spans="1:45" x14ac:dyDescent="0.25">
      <c r="A1647" t="s">
        <v>43041</v>
      </c>
      <c r="B1647">
        <v>2023</v>
      </c>
      <c r="C1647">
        <v>0</v>
      </c>
      <c r="D1647">
        <v>4534</v>
      </c>
      <c r="E1647">
        <v>7042</v>
      </c>
      <c r="F1647" s="113">
        <v>45106</v>
      </c>
      <c r="G1647">
        <v>50.34</v>
      </c>
      <c r="H1647" t="s">
        <v>6624</v>
      </c>
      <c r="I1647" t="s">
        <v>4211</v>
      </c>
      <c r="J1647" t="s">
        <v>4193</v>
      </c>
      <c r="K1647">
        <v>0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>
        <v>44927</v>
      </c>
      <c r="T1647">
        <v>45107</v>
      </c>
      <c r="U1647">
        <v>45113</v>
      </c>
      <c r="V1647" t="s">
        <v>779</v>
      </c>
      <c r="W1647">
        <v>8</v>
      </c>
      <c r="X1647">
        <v>801</v>
      </c>
      <c r="Y1647">
        <v>10</v>
      </c>
      <c r="Z1647">
        <v>301</v>
      </c>
      <c r="AA1647">
        <v>6</v>
      </c>
      <c r="AB1647">
        <v>2105</v>
      </c>
      <c r="AC1647" t="s">
        <v>4209</v>
      </c>
      <c r="AD1647">
        <v>0</v>
      </c>
      <c r="AE1647">
        <v>0</v>
      </c>
      <c r="AF1647">
        <v>4295</v>
      </c>
      <c r="AG1647">
        <v>0</v>
      </c>
      <c r="AH1647" t="s">
        <v>1833</v>
      </c>
      <c r="AI1647">
        <v>0</v>
      </c>
      <c r="AJ1647">
        <v>0</v>
      </c>
      <c r="AK1647" t="s">
        <v>4192</v>
      </c>
      <c r="AL1647">
        <v>0</v>
      </c>
      <c r="AM1647" t="s">
        <v>1835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1002</v>
      </c>
    </row>
    <row r="1648" spans="1:45" x14ac:dyDescent="0.25">
      <c r="A1648" t="s">
        <v>42716</v>
      </c>
      <c r="B1648">
        <v>2023</v>
      </c>
      <c r="C1648">
        <v>0</v>
      </c>
      <c r="D1648">
        <v>4366</v>
      </c>
      <c r="E1648">
        <v>7043</v>
      </c>
      <c r="F1648" s="113">
        <v>45106</v>
      </c>
      <c r="G1648">
        <v>100.67</v>
      </c>
      <c r="H1648" t="s">
        <v>6624</v>
      </c>
      <c r="I1648" t="s">
        <v>44190</v>
      </c>
      <c r="J1648" t="s">
        <v>4193</v>
      </c>
      <c r="K1648">
        <v>0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>
        <v>44927</v>
      </c>
      <c r="T1648">
        <v>45107</v>
      </c>
      <c r="U1648">
        <v>45113</v>
      </c>
      <c r="V1648" t="s">
        <v>779</v>
      </c>
      <c r="W1648">
        <v>8</v>
      </c>
      <c r="X1648">
        <v>801</v>
      </c>
      <c r="Y1648">
        <v>10</v>
      </c>
      <c r="Z1648">
        <v>301</v>
      </c>
      <c r="AA1648">
        <v>6</v>
      </c>
      <c r="AB1648">
        <v>2105</v>
      </c>
      <c r="AC1648" t="s">
        <v>4209</v>
      </c>
      <c r="AD1648">
        <v>0</v>
      </c>
      <c r="AE1648">
        <v>0</v>
      </c>
      <c r="AF1648">
        <v>4616</v>
      </c>
      <c r="AG1648">
        <v>0</v>
      </c>
      <c r="AH1648" t="s">
        <v>1833</v>
      </c>
      <c r="AI1648">
        <v>0</v>
      </c>
      <c r="AJ1648">
        <v>0</v>
      </c>
      <c r="AK1648" t="s">
        <v>4192</v>
      </c>
      <c r="AL1648">
        <v>0</v>
      </c>
      <c r="AM1648" t="s">
        <v>1835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4540</v>
      </c>
      <c r="B1649">
        <v>2023</v>
      </c>
      <c r="C1649">
        <v>0</v>
      </c>
      <c r="D1649">
        <v>164</v>
      </c>
      <c r="E1649">
        <v>7056</v>
      </c>
      <c r="F1649" s="113">
        <v>45107</v>
      </c>
      <c r="G1649">
        <v>21.87</v>
      </c>
      <c r="H1649" t="s">
        <v>6624</v>
      </c>
      <c r="I1649" t="s">
        <v>11158</v>
      </c>
      <c r="J1649" t="s">
        <v>1833</v>
      </c>
      <c r="K1649">
        <v>0</v>
      </c>
      <c r="M1649">
        <v>0</v>
      </c>
      <c r="N1649" t="s">
        <v>1493</v>
      </c>
      <c r="O1649">
        <v>129732</v>
      </c>
      <c r="P1649" t="s">
        <v>7034</v>
      </c>
      <c r="Q1649" t="s">
        <v>4193</v>
      </c>
      <c r="R1649" t="s">
        <v>775</v>
      </c>
      <c r="S1649">
        <v>44927</v>
      </c>
      <c r="T1649">
        <v>45107</v>
      </c>
      <c r="U1649">
        <v>45113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092</v>
      </c>
      <c r="AC1649" t="s">
        <v>4221</v>
      </c>
      <c r="AD1649">
        <v>0</v>
      </c>
      <c r="AE1649">
        <v>0</v>
      </c>
      <c r="AF1649">
        <v>224</v>
      </c>
      <c r="AG1649">
        <v>0</v>
      </c>
      <c r="AH1649" t="s">
        <v>1833</v>
      </c>
      <c r="AI1649">
        <v>0</v>
      </c>
      <c r="AJ1649">
        <v>0</v>
      </c>
      <c r="AK1649" t="s">
        <v>4224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4540</v>
      </c>
      <c r="B1650">
        <v>2023</v>
      </c>
      <c r="C1650">
        <v>0</v>
      </c>
      <c r="D1650">
        <v>164</v>
      </c>
      <c r="E1650">
        <v>7057</v>
      </c>
      <c r="F1650" s="113">
        <v>45107</v>
      </c>
      <c r="G1650">
        <v>21.88</v>
      </c>
      <c r="H1650" t="s">
        <v>6624</v>
      </c>
      <c r="I1650" t="s">
        <v>11158</v>
      </c>
      <c r="J1650" t="s">
        <v>1833</v>
      </c>
      <c r="K1650">
        <v>0</v>
      </c>
      <c r="M1650">
        <v>0</v>
      </c>
      <c r="N1650" t="s">
        <v>1493</v>
      </c>
      <c r="O1650">
        <v>138303</v>
      </c>
      <c r="P1650" t="s">
        <v>7034</v>
      </c>
      <c r="Q1650" t="s">
        <v>4193</v>
      </c>
      <c r="R1650" t="s">
        <v>775</v>
      </c>
      <c r="S1650">
        <v>44927</v>
      </c>
      <c r="T1650">
        <v>45107</v>
      </c>
      <c r="U1650">
        <v>45113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092</v>
      </c>
      <c r="AC1650" t="s">
        <v>4221</v>
      </c>
      <c r="AD1650">
        <v>0</v>
      </c>
      <c r="AE1650">
        <v>0</v>
      </c>
      <c r="AF1650">
        <v>224</v>
      </c>
      <c r="AG1650">
        <v>0</v>
      </c>
      <c r="AH1650" t="s">
        <v>1833</v>
      </c>
      <c r="AI1650">
        <v>0</v>
      </c>
      <c r="AJ1650">
        <v>0</v>
      </c>
      <c r="AK1650" t="s">
        <v>4224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4540</v>
      </c>
      <c r="B1651">
        <v>2023</v>
      </c>
      <c r="C1651">
        <v>0</v>
      </c>
      <c r="D1651">
        <v>164</v>
      </c>
      <c r="E1651">
        <v>7058</v>
      </c>
      <c r="F1651" s="113">
        <v>45107</v>
      </c>
      <c r="G1651">
        <v>21.88</v>
      </c>
      <c r="H1651" t="s">
        <v>6624</v>
      </c>
      <c r="I1651" t="s">
        <v>11158</v>
      </c>
      <c r="J1651" t="s">
        <v>1833</v>
      </c>
      <c r="K1651">
        <v>0</v>
      </c>
      <c r="M1651">
        <v>0</v>
      </c>
      <c r="N1651" t="s">
        <v>1493</v>
      </c>
      <c r="O1651">
        <v>138976</v>
      </c>
      <c r="P1651" t="s">
        <v>7034</v>
      </c>
      <c r="Q1651" t="s">
        <v>4193</v>
      </c>
      <c r="R1651" t="s">
        <v>775</v>
      </c>
      <c r="S1651">
        <v>44927</v>
      </c>
      <c r="T1651">
        <v>45107</v>
      </c>
      <c r="U1651">
        <v>45113</v>
      </c>
      <c r="V1651" t="s">
        <v>779</v>
      </c>
      <c r="W1651">
        <v>8</v>
      </c>
      <c r="X1651">
        <v>801</v>
      </c>
      <c r="Y1651">
        <v>10</v>
      </c>
      <c r="Z1651">
        <v>301</v>
      </c>
      <c r="AA1651">
        <v>6</v>
      </c>
      <c r="AB1651">
        <v>2092</v>
      </c>
      <c r="AC1651" t="s">
        <v>4221</v>
      </c>
      <c r="AD1651">
        <v>0</v>
      </c>
      <c r="AE1651">
        <v>0</v>
      </c>
      <c r="AF1651">
        <v>224</v>
      </c>
      <c r="AG1651">
        <v>0</v>
      </c>
      <c r="AH1651" t="s">
        <v>1833</v>
      </c>
      <c r="AI1651">
        <v>0</v>
      </c>
      <c r="AJ1651">
        <v>0</v>
      </c>
      <c r="AK1651" t="s">
        <v>4224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1002</v>
      </c>
    </row>
    <row r="1652" spans="1:45" x14ac:dyDescent="0.25">
      <c r="A1652" t="s">
        <v>4247</v>
      </c>
      <c r="B1652">
        <v>2023</v>
      </c>
      <c r="C1652">
        <v>0</v>
      </c>
      <c r="D1652">
        <v>29</v>
      </c>
      <c r="E1652">
        <v>7072</v>
      </c>
      <c r="F1652" s="113">
        <v>45107</v>
      </c>
      <c r="G1652">
        <v>721.2</v>
      </c>
      <c r="H1652" t="s">
        <v>6624</v>
      </c>
      <c r="I1652" t="s">
        <v>11246</v>
      </c>
      <c r="J1652" t="s">
        <v>1833</v>
      </c>
      <c r="K1652">
        <v>0</v>
      </c>
      <c r="M1652">
        <v>0</v>
      </c>
      <c r="N1652" t="s">
        <v>1493</v>
      </c>
      <c r="O1652">
        <v>41616725</v>
      </c>
      <c r="P1652" t="s">
        <v>7034</v>
      </c>
      <c r="Q1652" t="s">
        <v>4193</v>
      </c>
      <c r="R1652" t="s">
        <v>775</v>
      </c>
      <c r="S1652">
        <v>44927</v>
      </c>
      <c r="T1652">
        <v>45107</v>
      </c>
      <c r="U1652">
        <v>45113</v>
      </c>
      <c r="V1652" t="s">
        <v>779</v>
      </c>
      <c r="W1652">
        <v>8</v>
      </c>
      <c r="X1652">
        <v>801</v>
      </c>
      <c r="Y1652">
        <v>10</v>
      </c>
      <c r="Z1652">
        <v>302</v>
      </c>
      <c r="AA1652">
        <v>8</v>
      </c>
      <c r="AB1652">
        <v>2096</v>
      </c>
      <c r="AC1652" t="s">
        <v>4221</v>
      </c>
      <c r="AD1652">
        <v>0</v>
      </c>
      <c r="AE1652">
        <v>0</v>
      </c>
      <c r="AF1652">
        <v>1169</v>
      </c>
      <c r="AG1652">
        <v>0</v>
      </c>
      <c r="AH1652" t="s">
        <v>1833</v>
      </c>
      <c r="AI1652">
        <v>0</v>
      </c>
      <c r="AJ1652">
        <v>0</v>
      </c>
      <c r="AK1652" t="s">
        <v>4224</v>
      </c>
      <c r="AL1652">
        <v>1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1002</v>
      </c>
    </row>
    <row r="1653" spans="1:45" x14ac:dyDescent="0.25">
      <c r="A1653" t="s">
        <v>44022</v>
      </c>
      <c r="B1653">
        <v>2023</v>
      </c>
      <c r="C1653">
        <v>0</v>
      </c>
      <c r="D1653">
        <v>5043</v>
      </c>
      <c r="E1653">
        <v>6974</v>
      </c>
      <c r="F1653" s="113">
        <v>45105</v>
      </c>
      <c r="G1653">
        <v>2695.83</v>
      </c>
      <c r="H1653" t="s">
        <v>6624</v>
      </c>
      <c r="I1653" t="s">
        <v>44913</v>
      </c>
      <c r="J1653" t="s">
        <v>183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>
        <v>44927</v>
      </c>
      <c r="T1653">
        <v>45107</v>
      </c>
      <c r="U1653">
        <v>45113</v>
      </c>
      <c r="V1653" t="s">
        <v>779</v>
      </c>
      <c r="W1653">
        <v>8</v>
      </c>
      <c r="X1653">
        <v>801</v>
      </c>
      <c r="Y1653">
        <v>10</v>
      </c>
      <c r="Z1653">
        <v>122</v>
      </c>
      <c r="AA1653">
        <v>5</v>
      </c>
      <c r="AB1653">
        <v>2084</v>
      </c>
      <c r="AC1653" t="s">
        <v>5962</v>
      </c>
      <c r="AD1653">
        <v>0</v>
      </c>
      <c r="AE1653">
        <v>0</v>
      </c>
      <c r="AF1653">
        <v>6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1002</v>
      </c>
    </row>
    <row r="1654" spans="1:45" x14ac:dyDescent="0.25">
      <c r="A1654" t="s">
        <v>44024</v>
      </c>
      <c r="B1654">
        <v>2023</v>
      </c>
      <c r="C1654">
        <v>0</v>
      </c>
      <c r="D1654">
        <v>5044</v>
      </c>
      <c r="E1654">
        <v>6975</v>
      </c>
      <c r="F1654" s="113">
        <v>45105</v>
      </c>
      <c r="G1654">
        <v>2192.58</v>
      </c>
      <c r="H1654" t="s">
        <v>6624</v>
      </c>
      <c r="I1654" t="s">
        <v>44914</v>
      </c>
      <c r="J1654" t="s">
        <v>183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>
        <v>44927</v>
      </c>
      <c r="T1654">
        <v>45107</v>
      </c>
      <c r="U1654">
        <v>45113</v>
      </c>
      <c r="V1654" t="s">
        <v>779</v>
      </c>
      <c r="W1654">
        <v>8</v>
      </c>
      <c r="X1654">
        <v>801</v>
      </c>
      <c r="Y1654">
        <v>10</v>
      </c>
      <c r="Z1654">
        <v>305</v>
      </c>
      <c r="AA1654">
        <v>7</v>
      </c>
      <c r="AB1654">
        <v>2104</v>
      </c>
      <c r="AC1654" t="s">
        <v>5962</v>
      </c>
      <c r="AD1654">
        <v>0</v>
      </c>
      <c r="AE1654">
        <v>0</v>
      </c>
      <c r="AF1654">
        <v>6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1002</v>
      </c>
    </row>
    <row r="1655" spans="1:45" x14ac:dyDescent="0.25">
      <c r="A1655" t="s">
        <v>44026</v>
      </c>
      <c r="B1655">
        <v>2023</v>
      </c>
      <c r="C1655">
        <v>0</v>
      </c>
      <c r="D1655">
        <v>5045</v>
      </c>
      <c r="E1655">
        <v>6976</v>
      </c>
      <c r="F1655" s="113">
        <v>45105</v>
      </c>
      <c r="G1655">
        <v>4475.5200000000004</v>
      </c>
      <c r="H1655" t="s">
        <v>6624</v>
      </c>
      <c r="I1655" t="s">
        <v>44915</v>
      </c>
      <c r="J1655" t="s">
        <v>183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>
        <v>44927</v>
      </c>
      <c r="T1655">
        <v>45107</v>
      </c>
      <c r="U1655">
        <v>45113</v>
      </c>
      <c r="V1655" t="s">
        <v>779</v>
      </c>
      <c r="W1655">
        <v>8</v>
      </c>
      <c r="X1655">
        <v>801</v>
      </c>
      <c r="Y1655">
        <v>10</v>
      </c>
      <c r="Z1655">
        <v>301</v>
      </c>
      <c r="AA1655">
        <v>6</v>
      </c>
      <c r="AB1655">
        <v>2105</v>
      </c>
      <c r="AC1655" t="s">
        <v>5962</v>
      </c>
      <c r="AD1655">
        <v>0</v>
      </c>
      <c r="AE1655">
        <v>0</v>
      </c>
      <c r="AF1655">
        <v>6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1002</v>
      </c>
    </row>
    <row r="1656" spans="1:45" x14ac:dyDescent="0.25">
      <c r="A1656" t="s">
        <v>44028</v>
      </c>
      <c r="B1656">
        <v>2023</v>
      </c>
      <c r="C1656">
        <v>0</v>
      </c>
      <c r="D1656">
        <v>5046</v>
      </c>
      <c r="E1656">
        <v>6977</v>
      </c>
      <c r="F1656" s="113">
        <v>45105</v>
      </c>
      <c r="G1656">
        <v>1143.3499999999999</v>
      </c>
      <c r="H1656" t="s">
        <v>6624</v>
      </c>
      <c r="I1656" t="s">
        <v>44916</v>
      </c>
      <c r="J1656" t="s">
        <v>1833</v>
      </c>
      <c r="K1656">
        <v>0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>
        <v>44927</v>
      </c>
      <c r="T1656">
        <v>45107</v>
      </c>
      <c r="U1656">
        <v>45113</v>
      </c>
      <c r="V1656" t="s">
        <v>779</v>
      </c>
      <c r="W1656">
        <v>8</v>
      </c>
      <c r="X1656">
        <v>801</v>
      </c>
      <c r="Y1656">
        <v>10</v>
      </c>
      <c r="Z1656">
        <v>301</v>
      </c>
      <c r="AA1656">
        <v>6</v>
      </c>
      <c r="AB1656">
        <v>2089</v>
      </c>
      <c r="AC1656" t="s">
        <v>5962</v>
      </c>
      <c r="AD1656">
        <v>0</v>
      </c>
      <c r="AE1656">
        <v>0</v>
      </c>
      <c r="AF1656">
        <v>6</v>
      </c>
      <c r="AG1656">
        <v>0</v>
      </c>
      <c r="AH1656" t="s">
        <v>1833</v>
      </c>
      <c r="AI1656">
        <v>0</v>
      </c>
      <c r="AJ1656">
        <v>0</v>
      </c>
      <c r="AK1656" t="s">
        <v>4192</v>
      </c>
      <c r="AL1656">
        <v>0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1002</v>
      </c>
    </row>
    <row r="1657" spans="1:45" x14ac:dyDescent="0.25">
      <c r="A1657" t="s">
        <v>44030</v>
      </c>
      <c r="B1657">
        <v>2023</v>
      </c>
      <c r="C1657">
        <v>0</v>
      </c>
      <c r="D1657">
        <v>5047</v>
      </c>
      <c r="E1657">
        <v>6978</v>
      </c>
      <c r="F1657" s="113">
        <v>45105</v>
      </c>
      <c r="G1657">
        <v>1454.56</v>
      </c>
      <c r="H1657" t="s">
        <v>6624</v>
      </c>
      <c r="I1657" t="s">
        <v>44917</v>
      </c>
      <c r="J1657" t="s">
        <v>1833</v>
      </c>
      <c r="K1657">
        <v>0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>
        <v>44927</v>
      </c>
      <c r="T1657">
        <v>45107</v>
      </c>
      <c r="U1657">
        <v>45113</v>
      </c>
      <c r="V1657" t="s">
        <v>779</v>
      </c>
      <c r="W1657">
        <v>8</v>
      </c>
      <c r="X1657">
        <v>801</v>
      </c>
      <c r="Y1657">
        <v>10</v>
      </c>
      <c r="Z1657">
        <v>301</v>
      </c>
      <c r="AA1657">
        <v>9</v>
      </c>
      <c r="AB1657">
        <v>2109</v>
      </c>
      <c r="AC1657" t="s">
        <v>5962</v>
      </c>
      <c r="AD1657">
        <v>0</v>
      </c>
      <c r="AE1657">
        <v>0</v>
      </c>
      <c r="AF1657">
        <v>6</v>
      </c>
      <c r="AG1657">
        <v>0</v>
      </c>
      <c r="AH1657" t="s">
        <v>1833</v>
      </c>
      <c r="AI1657">
        <v>0</v>
      </c>
      <c r="AJ1657">
        <v>0</v>
      </c>
      <c r="AK1657" t="s">
        <v>4192</v>
      </c>
      <c r="AL1657">
        <v>0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2</v>
      </c>
    </row>
    <row r="1658" spans="1:45" x14ac:dyDescent="0.25">
      <c r="A1658" t="s">
        <v>44032</v>
      </c>
      <c r="B1658">
        <v>2023</v>
      </c>
      <c r="C1658">
        <v>0</v>
      </c>
      <c r="D1658">
        <v>5048</v>
      </c>
      <c r="E1658">
        <v>6979</v>
      </c>
      <c r="F1658" s="113">
        <v>45105</v>
      </c>
      <c r="G1658">
        <v>4799.6400000000003</v>
      </c>
      <c r="H1658" t="s">
        <v>6624</v>
      </c>
      <c r="I1658" t="s">
        <v>44918</v>
      </c>
      <c r="J1658" t="s">
        <v>1833</v>
      </c>
      <c r="K1658">
        <v>0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>
        <v>44927</v>
      </c>
      <c r="T1658">
        <v>45107</v>
      </c>
      <c r="U1658">
        <v>45113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092</v>
      </c>
      <c r="AC1658" t="s">
        <v>5962</v>
      </c>
      <c r="AD1658">
        <v>0</v>
      </c>
      <c r="AE1658">
        <v>0</v>
      </c>
      <c r="AF1658">
        <v>6</v>
      </c>
      <c r="AG1658">
        <v>0</v>
      </c>
      <c r="AH1658" t="s">
        <v>1833</v>
      </c>
      <c r="AI1658">
        <v>0</v>
      </c>
      <c r="AJ1658">
        <v>0</v>
      </c>
      <c r="AK1658" t="s">
        <v>4192</v>
      </c>
      <c r="AL1658">
        <v>0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1002</v>
      </c>
    </row>
    <row r="1659" spans="1:45" x14ac:dyDescent="0.25">
      <c r="A1659" t="s">
        <v>44034</v>
      </c>
      <c r="B1659">
        <v>2023</v>
      </c>
      <c r="C1659">
        <v>0</v>
      </c>
      <c r="D1659">
        <v>5049</v>
      </c>
      <c r="E1659">
        <v>6980</v>
      </c>
      <c r="F1659" s="113">
        <v>45105</v>
      </c>
      <c r="G1659">
        <v>2004.5</v>
      </c>
      <c r="H1659" t="s">
        <v>6624</v>
      </c>
      <c r="I1659" t="s">
        <v>44919</v>
      </c>
      <c r="J1659" t="s">
        <v>1833</v>
      </c>
      <c r="K1659">
        <v>0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>
        <v>44927</v>
      </c>
      <c r="T1659">
        <v>45107</v>
      </c>
      <c r="U1659">
        <v>45113</v>
      </c>
      <c r="V1659" t="s">
        <v>779</v>
      </c>
      <c r="W1659">
        <v>8</v>
      </c>
      <c r="X1659">
        <v>801</v>
      </c>
      <c r="Y1659">
        <v>10</v>
      </c>
      <c r="Z1659">
        <v>301</v>
      </c>
      <c r="AA1659">
        <v>6</v>
      </c>
      <c r="AB1659">
        <v>2090</v>
      </c>
      <c r="AC1659" t="s">
        <v>5962</v>
      </c>
      <c r="AD1659">
        <v>0</v>
      </c>
      <c r="AE1659">
        <v>0</v>
      </c>
      <c r="AF1659">
        <v>6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1002</v>
      </c>
    </row>
    <row r="1660" spans="1:45" x14ac:dyDescent="0.25">
      <c r="A1660" t="s">
        <v>44036</v>
      </c>
      <c r="B1660">
        <v>2023</v>
      </c>
      <c r="C1660">
        <v>0</v>
      </c>
      <c r="D1660">
        <v>5050</v>
      </c>
      <c r="E1660">
        <v>6981</v>
      </c>
      <c r="F1660" s="113">
        <v>45105</v>
      </c>
      <c r="G1660">
        <v>6468.41</v>
      </c>
      <c r="H1660" t="s">
        <v>6624</v>
      </c>
      <c r="I1660" t="s">
        <v>44920</v>
      </c>
      <c r="J1660" t="s">
        <v>1833</v>
      </c>
      <c r="K1660">
        <v>0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>
        <v>44927</v>
      </c>
      <c r="T1660">
        <v>45107</v>
      </c>
      <c r="U1660">
        <v>45113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092</v>
      </c>
      <c r="AC1660" t="s">
        <v>5962</v>
      </c>
      <c r="AD1660">
        <v>0</v>
      </c>
      <c r="AE1660">
        <v>0</v>
      </c>
      <c r="AF1660">
        <v>6</v>
      </c>
      <c r="AG1660">
        <v>0</v>
      </c>
      <c r="AH1660" t="s">
        <v>1833</v>
      </c>
      <c r="AI1660">
        <v>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44038</v>
      </c>
      <c r="B1661">
        <v>2023</v>
      </c>
      <c r="C1661">
        <v>0</v>
      </c>
      <c r="D1661">
        <v>5051</v>
      </c>
      <c r="E1661">
        <v>6982</v>
      </c>
      <c r="F1661" s="113">
        <v>45105</v>
      </c>
      <c r="G1661">
        <v>7767.53</v>
      </c>
      <c r="H1661" t="s">
        <v>6624</v>
      </c>
      <c r="I1661" t="s">
        <v>44921</v>
      </c>
      <c r="J1661" t="s">
        <v>1833</v>
      </c>
      <c r="K1661">
        <v>0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>
        <v>44927</v>
      </c>
      <c r="T1661">
        <v>45107</v>
      </c>
      <c r="U1661">
        <v>45113</v>
      </c>
      <c r="V1661" t="s">
        <v>779</v>
      </c>
      <c r="W1661">
        <v>8</v>
      </c>
      <c r="X1661">
        <v>801</v>
      </c>
      <c r="Y1661">
        <v>10</v>
      </c>
      <c r="Z1661">
        <v>302</v>
      </c>
      <c r="AA1661">
        <v>8</v>
      </c>
      <c r="AB1661">
        <v>2096</v>
      </c>
      <c r="AC1661" t="s">
        <v>5962</v>
      </c>
      <c r="AD1661">
        <v>0</v>
      </c>
      <c r="AE1661">
        <v>0</v>
      </c>
      <c r="AF1661">
        <v>6</v>
      </c>
      <c r="AG1661">
        <v>0</v>
      </c>
      <c r="AH1661" t="s">
        <v>1833</v>
      </c>
      <c r="AI1661">
        <v>0</v>
      </c>
      <c r="AJ1661">
        <v>0</v>
      </c>
      <c r="AK1661" t="s">
        <v>4192</v>
      </c>
      <c r="AL1661">
        <v>0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42714</v>
      </c>
      <c r="B1662">
        <v>2023</v>
      </c>
      <c r="C1662">
        <v>0</v>
      </c>
      <c r="D1662">
        <v>4365</v>
      </c>
      <c r="E1662">
        <v>6989</v>
      </c>
      <c r="F1662" s="113">
        <v>45105</v>
      </c>
      <c r="G1662">
        <v>50.34</v>
      </c>
      <c r="H1662" t="s">
        <v>6624</v>
      </c>
      <c r="I1662" t="s">
        <v>44191</v>
      </c>
      <c r="J1662" t="s">
        <v>4193</v>
      </c>
      <c r="K1662">
        <v>0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>
        <v>44927</v>
      </c>
      <c r="T1662">
        <v>45107</v>
      </c>
      <c r="U1662">
        <v>45113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209</v>
      </c>
      <c r="AD1662">
        <v>0</v>
      </c>
      <c r="AE1662">
        <v>0</v>
      </c>
      <c r="AF1662">
        <v>150</v>
      </c>
      <c r="AG1662">
        <v>0</v>
      </c>
      <c r="AH1662" t="s">
        <v>1833</v>
      </c>
      <c r="AI1662">
        <v>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42719</v>
      </c>
      <c r="B1663">
        <v>2023</v>
      </c>
      <c r="C1663">
        <v>0</v>
      </c>
      <c r="D1663">
        <v>4368</v>
      </c>
      <c r="E1663">
        <v>6990</v>
      </c>
      <c r="F1663" s="113">
        <v>45105</v>
      </c>
      <c r="G1663">
        <v>50.34</v>
      </c>
      <c r="H1663" t="s">
        <v>6624</v>
      </c>
      <c r="I1663" t="s">
        <v>44190</v>
      </c>
      <c r="J1663" t="s">
        <v>419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>
        <v>44927</v>
      </c>
      <c r="T1663">
        <v>45107</v>
      </c>
      <c r="U1663">
        <v>45113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209</v>
      </c>
      <c r="AD1663">
        <v>0</v>
      </c>
      <c r="AE1663">
        <v>0</v>
      </c>
      <c r="AF1663">
        <v>4876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39611</v>
      </c>
      <c r="B1664">
        <v>2023</v>
      </c>
      <c r="C1664">
        <v>0</v>
      </c>
      <c r="D1664">
        <v>3518</v>
      </c>
      <c r="E1664">
        <v>6991</v>
      </c>
      <c r="F1664" s="113">
        <v>45105</v>
      </c>
      <c r="G1664">
        <v>50.34</v>
      </c>
      <c r="H1664" t="s">
        <v>6624</v>
      </c>
      <c r="I1664" t="s">
        <v>41158</v>
      </c>
      <c r="J1664" t="s">
        <v>419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>
        <v>44927</v>
      </c>
      <c r="T1664">
        <v>45107</v>
      </c>
      <c r="U1664">
        <v>45113</v>
      </c>
      <c r="V1664" t="s">
        <v>779</v>
      </c>
      <c r="W1664">
        <v>8</v>
      </c>
      <c r="X1664">
        <v>801</v>
      </c>
      <c r="Y1664">
        <v>10</v>
      </c>
      <c r="Z1664">
        <v>301</v>
      </c>
      <c r="AA1664">
        <v>6</v>
      </c>
      <c r="AB1664">
        <v>2105</v>
      </c>
      <c r="AC1664" t="s">
        <v>4209</v>
      </c>
      <c r="AD1664">
        <v>0</v>
      </c>
      <c r="AE1664">
        <v>0</v>
      </c>
      <c r="AF1664">
        <v>7133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2718</v>
      </c>
      <c r="B1665">
        <v>2023</v>
      </c>
      <c r="C1665">
        <v>0</v>
      </c>
      <c r="D1665">
        <v>4367</v>
      </c>
      <c r="E1665">
        <v>6992</v>
      </c>
      <c r="F1665" s="113">
        <v>45105</v>
      </c>
      <c r="G1665">
        <v>50.34</v>
      </c>
      <c r="H1665" t="s">
        <v>6624</v>
      </c>
      <c r="I1665" t="s">
        <v>44190</v>
      </c>
      <c r="J1665" t="s">
        <v>419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>
        <v>44927</v>
      </c>
      <c r="T1665">
        <v>45107</v>
      </c>
      <c r="U1665">
        <v>45113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209</v>
      </c>
      <c r="AD1665">
        <v>0</v>
      </c>
      <c r="AE1665">
        <v>0</v>
      </c>
      <c r="AF1665">
        <v>321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39609</v>
      </c>
      <c r="B1666">
        <v>2023</v>
      </c>
      <c r="C1666">
        <v>0</v>
      </c>
      <c r="D1666">
        <v>3517</v>
      </c>
      <c r="E1666">
        <v>6993</v>
      </c>
      <c r="F1666" s="113">
        <v>45105</v>
      </c>
      <c r="G1666">
        <v>100.67</v>
      </c>
      <c r="H1666" t="s">
        <v>6624</v>
      </c>
      <c r="I1666" t="s">
        <v>41158</v>
      </c>
      <c r="J1666" t="s">
        <v>419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>
        <v>44927</v>
      </c>
      <c r="T1666">
        <v>45107</v>
      </c>
      <c r="U1666">
        <v>45113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209</v>
      </c>
      <c r="AD1666">
        <v>0</v>
      </c>
      <c r="AE1666">
        <v>0</v>
      </c>
      <c r="AF1666">
        <v>1342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42719</v>
      </c>
      <c r="B1667">
        <v>2023</v>
      </c>
      <c r="C1667">
        <v>0</v>
      </c>
      <c r="D1667">
        <v>4368</v>
      </c>
      <c r="E1667">
        <v>7087</v>
      </c>
      <c r="F1667" s="113">
        <v>45107</v>
      </c>
      <c r="G1667">
        <v>50.34</v>
      </c>
      <c r="H1667" t="s">
        <v>6624</v>
      </c>
      <c r="I1667" t="s">
        <v>44190</v>
      </c>
      <c r="J1667" t="s">
        <v>4193</v>
      </c>
      <c r="K1667">
        <v>0</v>
      </c>
      <c r="M1667">
        <v>0</v>
      </c>
      <c r="N1667" t="s">
        <v>4193</v>
      </c>
      <c r="O1667">
        <v>0</v>
      </c>
      <c r="Q1667" t="s">
        <v>4193</v>
      </c>
      <c r="R1667" t="s">
        <v>775</v>
      </c>
      <c r="S1667">
        <v>44927</v>
      </c>
      <c r="T1667">
        <v>45107</v>
      </c>
      <c r="U1667">
        <v>45113</v>
      </c>
      <c r="V1667" t="s">
        <v>779</v>
      </c>
      <c r="W1667">
        <v>8</v>
      </c>
      <c r="X1667">
        <v>801</v>
      </c>
      <c r="Y1667">
        <v>10</v>
      </c>
      <c r="Z1667">
        <v>301</v>
      </c>
      <c r="AA1667">
        <v>6</v>
      </c>
      <c r="AB1667">
        <v>2105</v>
      </c>
      <c r="AC1667" t="s">
        <v>4209</v>
      </c>
      <c r="AD1667">
        <v>0</v>
      </c>
      <c r="AE1667">
        <v>0</v>
      </c>
      <c r="AF1667">
        <v>4876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1835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42716</v>
      </c>
      <c r="B1668">
        <v>2023</v>
      </c>
      <c r="C1668">
        <v>0</v>
      </c>
      <c r="D1668">
        <v>4366</v>
      </c>
      <c r="E1668">
        <v>7088</v>
      </c>
      <c r="F1668" s="113">
        <v>45107</v>
      </c>
      <c r="G1668">
        <v>50.34</v>
      </c>
      <c r="H1668" t="s">
        <v>6624</v>
      </c>
      <c r="I1668" t="s">
        <v>44190</v>
      </c>
      <c r="J1668" t="s">
        <v>419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>
        <v>44927</v>
      </c>
      <c r="T1668">
        <v>45107</v>
      </c>
      <c r="U1668">
        <v>45113</v>
      </c>
      <c r="V1668" t="s">
        <v>779</v>
      </c>
      <c r="W1668">
        <v>8</v>
      </c>
      <c r="X1668">
        <v>801</v>
      </c>
      <c r="Y1668">
        <v>10</v>
      </c>
      <c r="Z1668">
        <v>301</v>
      </c>
      <c r="AA1668">
        <v>6</v>
      </c>
      <c r="AB1668">
        <v>2105</v>
      </c>
      <c r="AC1668" t="s">
        <v>4209</v>
      </c>
      <c r="AD1668">
        <v>0</v>
      </c>
      <c r="AE1668">
        <v>0</v>
      </c>
      <c r="AF1668">
        <v>4616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0</v>
      </c>
      <c r="AM1668" t="s">
        <v>1835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42714</v>
      </c>
      <c r="B1669">
        <v>2023</v>
      </c>
      <c r="C1669">
        <v>0</v>
      </c>
      <c r="D1669">
        <v>4365</v>
      </c>
      <c r="E1669">
        <v>7089</v>
      </c>
      <c r="F1669" s="113">
        <v>45107</v>
      </c>
      <c r="G1669">
        <v>50.34</v>
      </c>
      <c r="H1669" t="s">
        <v>6624</v>
      </c>
      <c r="I1669" t="s">
        <v>44191</v>
      </c>
      <c r="J1669" t="s">
        <v>419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>
        <v>44927</v>
      </c>
      <c r="T1669">
        <v>45107</v>
      </c>
      <c r="U1669">
        <v>45113</v>
      </c>
      <c r="V1669" t="s">
        <v>779</v>
      </c>
      <c r="W1669">
        <v>8</v>
      </c>
      <c r="X1669">
        <v>801</v>
      </c>
      <c r="Y1669">
        <v>10</v>
      </c>
      <c r="Z1669">
        <v>301</v>
      </c>
      <c r="AA1669">
        <v>6</v>
      </c>
      <c r="AB1669">
        <v>2105</v>
      </c>
      <c r="AC1669" t="s">
        <v>4209</v>
      </c>
      <c r="AD1669">
        <v>0</v>
      </c>
      <c r="AE1669">
        <v>0</v>
      </c>
      <c r="AF1669">
        <v>150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39611</v>
      </c>
      <c r="B1670">
        <v>2023</v>
      </c>
      <c r="C1670">
        <v>0</v>
      </c>
      <c r="D1670">
        <v>3518</v>
      </c>
      <c r="E1670">
        <v>7090</v>
      </c>
      <c r="F1670" s="113">
        <v>45107</v>
      </c>
      <c r="G1670">
        <v>50.34</v>
      </c>
      <c r="H1670" t="s">
        <v>6624</v>
      </c>
      <c r="I1670" t="s">
        <v>41158</v>
      </c>
      <c r="J1670" t="s">
        <v>419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>
        <v>44927</v>
      </c>
      <c r="T1670">
        <v>45107</v>
      </c>
      <c r="U1670">
        <v>45113</v>
      </c>
      <c r="V1670" t="s">
        <v>779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105</v>
      </c>
      <c r="AC1670" t="s">
        <v>4209</v>
      </c>
      <c r="AD1670">
        <v>0</v>
      </c>
      <c r="AE1670">
        <v>0</v>
      </c>
      <c r="AF1670">
        <v>7133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1002</v>
      </c>
    </row>
    <row r="1671" spans="1:45" x14ac:dyDescent="0.25">
      <c r="A1671" t="s">
        <v>4302</v>
      </c>
      <c r="B1671">
        <v>2023</v>
      </c>
      <c r="C1671">
        <v>0</v>
      </c>
      <c r="D1671">
        <v>58</v>
      </c>
      <c r="E1671">
        <v>4</v>
      </c>
      <c r="F1671" s="113">
        <v>44928</v>
      </c>
      <c r="G1671">
        <v>166.65</v>
      </c>
      <c r="H1671" t="s">
        <v>6624</v>
      </c>
      <c r="I1671" t="s">
        <v>7035</v>
      </c>
      <c r="J1671" t="s">
        <v>1833</v>
      </c>
      <c r="K1671">
        <v>0</v>
      </c>
      <c r="M1671">
        <v>0</v>
      </c>
      <c r="N1671" t="s">
        <v>1833</v>
      </c>
      <c r="O1671">
        <v>0</v>
      </c>
      <c r="Q1671" t="s">
        <v>4193</v>
      </c>
      <c r="R1671" t="s">
        <v>775</v>
      </c>
      <c r="S1671">
        <v>44927</v>
      </c>
      <c r="T1671">
        <v>45107</v>
      </c>
      <c r="U1671">
        <v>45113</v>
      </c>
      <c r="V1671" t="s">
        <v>779</v>
      </c>
      <c r="W1671">
        <v>8</v>
      </c>
      <c r="X1671">
        <v>801</v>
      </c>
      <c r="Y1671">
        <v>10</v>
      </c>
      <c r="Z1671">
        <v>302</v>
      </c>
      <c r="AA1671">
        <v>8</v>
      </c>
      <c r="AB1671">
        <v>2096</v>
      </c>
      <c r="AC1671" t="s">
        <v>4299</v>
      </c>
      <c r="AD1671">
        <v>0</v>
      </c>
      <c r="AE1671">
        <v>0</v>
      </c>
      <c r="AF1671">
        <v>4824</v>
      </c>
      <c r="AG1671">
        <v>0</v>
      </c>
      <c r="AH1671" t="s">
        <v>1833</v>
      </c>
      <c r="AI1671">
        <v>0</v>
      </c>
      <c r="AJ1671">
        <v>0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1002</v>
      </c>
    </row>
    <row r="1672" spans="1:45" x14ac:dyDescent="0.25">
      <c r="A1672" t="s">
        <v>4304</v>
      </c>
      <c r="B1672">
        <v>2023</v>
      </c>
      <c r="C1672">
        <v>0</v>
      </c>
      <c r="D1672">
        <v>59</v>
      </c>
      <c r="E1672">
        <v>5</v>
      </c>
      <c r="F1672" s="113">
        <v>44928</v>
      </c>
      <c r="G1672">
        <v>166.65</v>
      </c>
      <c r="H1672" t="s">
        <v>6624</v>
      </c>
      <c r="I1672" t="s">
        <v>7036</v>
      </c>
      <c r="J1672" t="s">
        <v>1833</v>
      </c>
      <c r="K1672">
        <v>0</v>
      </c>
      <c r="M1672">
        <v>0</v>
      </c>
      <c r="N1672" t="s">
        <v>1833</v>
      </c>
      <c r="O1672">
        <v>0</v>
      </c>
      <c r="Q1672" t="s">
        <v>4193</v>
      </c>
      <c r="R1672" t="s">
        <v>775</v>
      </c>
      <c r="S1672">
        <v>44927</v>
      </c>
      <c r="T1672">
        <v>45107</v>
      </c>
      <c r="U1672">
        <v>45113</v>
      </c>
      <c r="V1672" t="s">
        <v>779</v>
      </c>
      <c r="W1672">
        <v>8</v>
      </c>
      <c r="X1672">
        <v>801</v>
      </c>
      <c r="Y1672">
        <v>10</v>
      </c>
      <c r="Z1672">
        <v>122</v>
      </c>
      <c r="AA1672">
        <v>5</v>
      </c>
      <c r="AB1672">
        <v>2084</v>
      </c>
      <c r="AC1672" t="s">
        <v>4299</v>
      </c>
      <c r="AD1672">
        <v>0</v>
      </c>
      <c r="AE1672">
        <v>0</v>
      </c>
      <c r="AF1672">
        <v>4824</v>
      </c>
      <c r="AG1672">
        <v>0</v>
      </c>
      <c r="AH1672" t="s">
        <v>1833</v>
      </c>
      <c r="AI1672">
        <v>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1002</v>
      </c>
    </row>
    <row r="1673" spans="1:45" x14ac:dyDescent="0.25">
      <c r="A1673" t="s">
        <v>4215</v>
      </c>
      <c r="B1673">
        <v>2023</v>
      </c>
      <c r="C1673">
        <v>0</v>
      </c>
      <c r="D1673">
        <v>11</v>
      </c>
      <c r="E1673">
        <v>17</v>
      </c>
      <c r="F1673" s="113">
        <v>44937</v>
      </c>
      <c r="G1673">
        <v>100.67</v>
      </c>
      <c r="H1673" t="s">
        <v>6624</v>
      </c>
      <c r="I1673" t="s">
        <v>6629</v>
      </c>
      <c r="J1673" t="s">
        <v>183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>
        <v>44927</v>
      </c>
      <c r="T1673">
        <v>45107</v>
      </c>
      <c r="U1673">
        <v>45113</v>
      </c>
      <c r="V1673" t="s">
        <v>779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105</v>
      </c>
      <c r="AC1673" t="s">
        <v>4209</v>
      </c>
      <c r="AD1673">
        <v>0</v>
      </c>
      <c r="AE1673">
        <v>0</v>
      </c>
      <c r="AF1673">
        <v>1342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1002</v>
      </c>
    </row>
    <row r="1674" spans="1:45" x14ac:dyDescent="0.25">
      <c r="A1674" t="s">
        <v>4214</v>
      </c>
      <c r="B1674">
        <v>2023</v>
      </c>
      <c r="C1674">
        <v>0</v>
      </c>
      <c r="D1674">
        <v>10</v>
      </c>
      <c r="E1674">
        <v>18</v>
      </c>
      <c r="F1674" s="113">
        <v>44937</v>
      </c>
      <c r="G1674">
        <v>50.34</v>
      </c>
      <c r="H1674" t="s">
        <v>6624</v>
      </c>
      <c r="I1674" t="s">
        <v>6629</v>
      </c>
      <c r="J1674" t="s">
        <v>183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>
        <v>44927</v>
      </c>
      <c r="T1674">
        <v>45107</v>
      </c>
      <c r="U1674">
        <v>45113</v>
      </c>
      <c r="V1674" t="s">
        <v>779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105</v>
      </c>
      <c r="AC1674" t="s">
        <v>4209</v>
      </c>
      <c r="AD1674">
        <v>0</v>
      </c>
      <c r="AE1674">
        <v>0</v>
      </c>
      <c r="AF1674">
        <v>150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4210</v>
      </c>
      <c r="B1675">
        <v>2023</v>
      </c>
      <c r="C1675">
        <v>0</v>
      </c>
      <c r="D1675">
        <v>8</v>
      </c>
      <c r="E1675">
        <v>19</v>
      </c>
      <c r="F1675" s="113">
        <v>44937</v>
      </c>
      <c r="G1675">
        <v>50.34</v>
      </c>
      <c r="H1675" t="s">
        <v>6624</v>
      </c>
      <c r="I1675" t="s">
        <v>6906</v>
      </c>
      <c r="J1675" t="s">
        <v>183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>
        <v>44927</v>
      </c>
      <c r="T1675">
        <v>45107</v>
      </c>
      <c r="U1675">
        <v>45113</v>
      </c>
      <c r="V1675" t="s">
        <v>779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105</v>
      </c>
      <c r="AC1675" t="s">
        <v>4209</v>
      </c>
      <c r="AD1675">
        <v>0</v>
      </c>
      <c r="AE1675">
        <v>0</v>
      </c>
      <c r="AF1675">
        <v>4295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2</v>
      </c>
    </row>
    <row r="1676" spans="1:45" x14ac:dyDescent="0.25">
      <c r="A1676" t="s">
        <v>4214</v>
      </c>
      <c r="B1676">
        <v>2023</v>
      </c>
      <c r="C1676">
        <v>0</v>
      </c>
      <c r="D1676">
        <v>10</v>
      </c>
      <c r="E1676">
        <v>20</v>
      </c>
      <c r="F1676" s="113">
        <v>44937</v>
      </c>
      <c r="G1676">
        <v>50.34</v>
      </c>
      <c r="H1676" t="s">
        <v>6624</v>
      </c>
      <c r="I1676" t="s">
        <v>6629</v>
      </c>
      <c r="J1676" t="s">
        <v>183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>
        <v>44927</v>
      </c>
      <c r="T1676">
        <v>45107</v>
      </c>
      <c r="U1676">
        <v>45113</v>
      </c>
      <c r="V1676" t="s">
        <v>779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105</v>
      </c>
      <c r="AC1676" t="s">
        <v>4209</v>
      </c>
      <c r="AD1676">
        <v>0</v>
      </c>
      <c r="AE1676">
        <v>0</v>
      </c>
      <c r="AF1676">
        <v>150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2</v>
      </c>
    </row>
    <row r="1677" spans="1:45" x14ac:dyDescent="0.25">
      <c r="A1677" t="s">
        <v>4212</v>
      </c>
      <c r="B1677">
        <v>2023</v>
      </c>
      <c r="C1677">
        <v>0</v>
      </c>
      <c r="D1677">
        <v>9</v>
      </c>
      <c r="E1677">
        <v>21</v>
      </c>
      <c r="F1677" s="113">
        <v>44937</v>
      </c>
      <c r="G1677">
        <v>50.34</v>
      </c>
      <c r="H1677" t="s">
        <v>6624</v>
      </c>
      <c r="I1677" t="s">
        <v>6629</v>
      </c>
      <c r="J1677" t="s">
        <v>183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>
        <v>44927</v>
      </c>
      <c r="T1677">
        <v>45107</v>
      </c>
      <c r="U1677">
        <v>45113</v>
      </c>
      <c r="V1677" t="s">
        <v>779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105</v>
      </c>
      <c r="AC1677" t="s">
        <v>4209</v>
      </c>
      <c r="AD1677">
        <v>0</v>
      </c>
      <c r="AE1677">
        <v>0</v>
      </c>
      <c r="AF1677">
        <v>321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2</v>
      </c>
    </row>
    <row r="1678" spans="1:45" x14ac:dyDescent="0.25">
      <c r="A1678" t="s">
        <v>4214</v>
      </c>
      <c r="B1678">
        <v>2023</v>
      </c>
      <c r="C1678">
        <v>0</v>
      </c>
      <c r="D1678">
        <v>10</v>
      </c>
      <c r="E1678">
        <v>22</v>
      </c>
      <c r="F1678" s="113">
        <v>44937</v>
      </c>
      <c r="G1678">
        <v>50.34</v>
      </c>
      <c r="H1678" t="s">
        <v>6624</v>
      </c>
      <c r="I1678" t="s">
        <v>6629</v>
      </c>
      <c r="J1678" t="s">
        <v>183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>
        <v>44927</v>
      </c>
      <c r="T1678">
        <v>45107</v>
      </c>
      <c r="U1678">
        <v>45113</v>
      </c>
      <c r="V1678" t="s">
        <v>779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105</v>
      </c>
      <c r="AC1678" t="s">
        <v>4209</v>
      </c>
      <c r="AD1678">
        <v>0</v>
      </c>
      <c r="AE1678">
        <v>0</v>
      </c>
      <c r="AF1678">
        <v>150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4218</v>
      </c>
      <c r="B1679">
        <v>2023</v>
      </c>
      <c r="C1679">
        <v>0</v>
      </c>
      <c r="D1679">
        <v>14</v>
      </c>
      <c r="E1679">
        <v>23</v>
      </c>
      <c r="F1679" s="113">
        <v>44937</v>
      </c>
      <c r="G1679">
        <v>50.34</v>
      </c>
      <c r="H1679" t="s">
        <v>6624</v>
      </c>
      <c r="I1679" t="s">
        <v>6629</v>
      </c>
      <c r="J1679" t="s">
        <v>183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>
        <v>44927</v>
      </c>
      <c r="T1679">
        <v>45107</v>
      </c>
      <c r="U1679">
        <v>45113</v>
      </c>
      <c r="V1679" t="s">
        <v>779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105</v>
      </c>
      <c r="AC1679" t="s">
        <v>4209</v>
      </c>
      <c r="AD1679">
        <v>0</v>
      </c>
      <c r="AE1679">
        <v>0</v>
      </c>
      <c r="AF1679">
        <v>7133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1002</v>
      </c>
    </row>
    <row r="1680" spans="1:45" x14ac:dyDescent="0.25">
      <c r="A1680" t="s">
        <v>4210</v>
      </c>
      <c r="B1680">
        <v>2023</v>
      </c>
      <c r="C1680">
        <v>0</v>
      </c>
      <c r="D1680">
        <v>8</v>
      </c>
      <c r="E1680">
        <v>24</v>
      </c>
      <c r="F1680" s="113">
        <v>44937</v>
      </c>
      <c r="G1680">
        <v>50.34</v>
      </c>
      <c r="H1680" t="s">
        <v>6624</v>
      </c>
      <c r="I1680" t="s">
        <v>6906</v>
      </c>
      <c r="J1680" t="s">
        <v>183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>
        <v>44927</v>
      </c>
      <c r="T1680">
        <v>45107</v>
      </c>
      <c r="U1680">
        <v>45113</v>
      </c>
      <c r="V1680" t="s">
        <v>779</v>
      </c>
      <c r="W1680">
        <v>8</v>
      </c>
      <c r="X1680">
        <v>801</v>
      </c>
      <c r="Y1680">
        <v>10</v>
      </c>
      <c r="Z1680">
        <v>301</v>
      </c>
      <c r="AA1680">
        <v>6</v>
      </c>
      <c r="AB1680">
        <v>2105</v>
      </c>
      <c r="AC1680" t="s">
        <v>4209</v>
      </c>
      <c r="AD1680">
        <v>0</v>
      </c>
      <c r="AE1680">
        <v>0</v>
      </c>
      <c r="AF1680">
        <v>4295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4218</v>
      </c>
      <c r="B1681">
        <v>2023</v>
      </c>
      <c r="C1681">
        <v>0</v>
      </c>
      <c r="D1681">
        <v>14</v>
      </c>
      <c r="E1681">
        <v>25</v>
      </c>
      <c r="F1681" s="113">
        <v>44937</v>
      </c>
      <c r="G1681">
        <v>50.34</v>
      </c>
      <c r="H1681" t="s">
        <v>6624</v>
      </c>
      <c r="I1681" t="s">
        <v>6629</v>
      </c>
      <c r="J1681" t="s">
        <v>183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>
        <v>44927</v>
      </c>
      <c r="T1681">
        <v>45107</v>
      </c>
      <c r="U1681">
        <v>45113</v>
      </c>
      <c r="V1681" t="s">
        <v>779</v>
      </c>
      <c r="W1681">
        <v>8</v>
      </c>
      <c r="X1681">
        <v>801</v>
      </c>
      <c r="Y1681">
        <v>10</v>
      </c>
      <c r="Z1681">
        <v>301</v>
      </c>
      <c r="AA1681">
        <v>6</v>
      </c>
      <c r="AB1681">
        <v>2105</v>
      </c>
      <c r="AC1681" t="s">
        <v>4209</v>
      </c>
      <c r="AD1681">
        <v>0</v>
      </c>
      <c r="AE1681">
        <v>0</v>
      </c>
      <c r="AF1681">
        <v>7133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4217</v>
      </c>
      <c r="B1682">
        <v>2023</v>
      </c>
      <c r="C1682">
        <v>0</v>
      </c>
      <c r="D1682">
        <v>13</v>
      </c>
      <c r="E1682">
        <v>26</v>
      </c>
      <c r="F1682" s="113">
        <v>44937</v>
      </c>
      <c r="G1682">
        <v>492.76</v>
      </c>
      <c r="H1682" t="s">
        <v>6624</v>
      </c>
      <c r="I1682" t="s">
        <v>6629</v>
      </c>
      <c r="J1682" t="s">
        <v>183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>
        <v>44927</v>
      </c>
      <c r="T1682">
        <v>45107</v>
      </c>
      <c r="U1682">
        <v>45113</v>
      </c>
      <c r="V1682" t="s">
        <v>779</v>
      </c>
      <c r="W1682">
        <v>8</v>
      </c>
      <c r="X1682">
        <v>801</v>
      </c>
      <c r="Y1682">
        <v>10</v>
      </c>
      <c r="Z1682">
        <v>301</v>
      </c>
      <c r="AA1682">
        <v>6</v>
      </c>
      <c r="AB1682">
        <v>2105</v>
      </c>
      <c r="AC1682" t="s">
        <v>4209</v>
      </c>
      <c r="AD1682">
        <v>0</v>
      </c>
      <c r="AE1682">
        <v>0</v>
      </c>
      <c r="AF1682">
        <v>4616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4215</v>
      </c>
      <c r="B1683">
        <v>2023</v>
      </c>
      <c r="C1683">
        <v>0</v>
      </c>
      <c r="D1683">
        <v>11</v>
      </c>
      <c r="E1683">
        <v>27</v>
      </c>
      <c r="F1683" s="113">
        <v>44937</v>
      </c>
      <c r="G1683">
        <v>50.34</v>
      </c>
      <c r="H1683" t="s">
        <v>6624</v>
      </c>
      <c r="I1683" t="s">
        <v>6629</v>
      </c>
      <c r="J1683" t="s">
        <v>183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>
        <v>44927</v>
      </c>
      <c r="T1683">
        <v>45107</v>
      </c>
      <c r="U1683">
        <v>45113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209</v>
      </c>
      <c r="AD1683">
        <v>0</v>
      </c>
      <c r="AE1683">
        <v>0</v>
      </c>
      <c r="AF1683">
        <v>1342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4215</v>
      </c>
      <c r="B1684">
        <v>2023</v>
      </c>
      <c r="C1684">
        <v>0</v>
      </c>
      <c r="D1684">
        <v>11</v>
      </c>
      <c r="E1684">
        <v>28</v>
      </c>
      <c r="F1684" s="113">
        <v>44937</v>
      </c>
      <c r="G1684">
        <v>50.34</v>
      </c>
      <c r="H1684" t="s">
        <v>6624</v>
      </c>
      <c r="I1684" t="s">
        <v>6629</v>
      </c>
      <c r="J1684" t="s">
        <v>1833</v>
      </c>
      <c r="K1684">
        <v>0</v>
      </c>
      <c r="M1684">
        <v>0</v>
      </c>
      <c r="N1684" t="s">
        <v>4193</v>
      </c>
      <c r="O1684">
        <v>0</v>
      </c>
      <c r="Q1684" t="s">
        <v>4193</v>
      </c>
      <c r="R1684" t="s">
        <v>775</v>
      </c>
      <c r="S1684">
        <v>44927</v>
      </c>
      <c r="T1684">
        <v>45107</v>
      </c>
      <c r="U1684">
        <v>45113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209</v>
      </c>
      <c r="AD1684">
        <v>0</v>
      </c>
      <c r="AE1684">
        <v>0</v>
      </c>
      <c r="AF1684">
        <v>1342</v>
      </c>
      <c r="AG1684">
        <v>0</v>
      </c>
      <c r="AH1684" t="s">
        <v>1833</v>
      </c>
      <c r="AI1684">
        <v>0</v>
      </c>
      <c r="AJ1684">
        <v>0</v>
      </c>
      <c r="AK1684" t="s">
        <v>4192</v>
      </c>
      <c r="AL1684">
        <v>0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4214</v>
      </c>
      <c r="B1685">
        <v>2023</v>
      </c>
      <c r="C1685">
        <v>0</v>
      </c>
      <c r="D1685">
        <v>10</v>
      </c>
      <c r="E1685">
        <v>29</v>
      </c>
      <c r="F1685" s="113">
        <v>44937</v>
      </c>
      <c r="G1685">
        <v>50.34</v>
      </c>
      <c r="H1685" t="s">
        <v>6624</v>
      </c>
      <c r="I1685" t="s">
        <v>6629</v>
      </c>
      <c r="J1685" t="s">
        <v>183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>
        <v>44927</v>
      </c>
      <c r="T1685">
        <v>45107</v>
      </c>
      <c r="U1685">
        <v>45113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209</v>
      </c>
      <c r="AD1685">
        <v>0</v>
      </c>
      <c r="AE1685">
        <v>0</v>
      </c>
      <c r="AF1685">
        <v>150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210</v>
      </c>
      <c r="B1686">
        <v>2023</v>
      </c>
      <c r="C1686">
        <v>0</v>
      </c>
      <c r="D1686">
        <v>8</v>
      </c>
      <c r="E1686">
        <v>30</v>
      </c>
      <c r="F1686" s="113">
        <v>44937</v>
      </c>
      <c r="G1686">
        <v>50.34</v>
      </c>
      <c r="H1686" t="s">
        <v>6624</v>
      </c>
      <c r="I1686" t="s">
        <v>6906</v>
      </c>
      <c r="J1686" t="s">
        <v>183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>
        <v>44927</v>
      </c>
      <c r="T1686">
        <v>45107</v>
      </c>
      <c r="U1686">
        <v>45113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4295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218</v>
      </c>
      <c r="B1687">
        <v>2023</v>
      </c>
      <c r="C1687">
        <v>0</v>
      </c>
      <c r="D1687">
        <v>14</v>
      </c>
      <c r="E1687">
        <v>31</v>
      </c>
      <c r="F1687" s="113">
        <v>44937</v>
      </c>
      <c r="G1687">
        <v>50.34</v>
      </c>
      <c r="H1687" t="s">
        <v>6624</v>
      </c>
      <c r="I1687" t="s">
        <v>6629</v>
      </c>
      <c r="J1687" t="s">
        <v>183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>
        <v>44927</v>
      </c>
      <c r="T1687">
        <v>45107</v>
      </c>
      <c r="U1687">
        <v>45113</v>
      </c>
      <c r="V1687" t="s">
        <v>779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105</v>
      </c>
      <c r="AC1687" t="s">
        <v>4209</v>
      </c>
      <c r="AD1687">
        <v>0</v>
      </c>
      <c r="AE1687">
        <v>0</v>
      </c>
      <c r="AF1687">
        <v>7133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215</v>
      </c>
      <c r="B1688">
        <v>2023</v>
      </c>
      <c r="C1688">
        <v>0</v>
      </c>
      <c r="D1688">
        <v>11</v>
      </c>
      <c r="E1688">
        <v>32</v>
      </c>
      <c r="F1688" s="113">
        <v>44937</v>
      </c>
      <c r="G1688">
        <v>50.34</v>
      </c>
      <c r="H1688" t="s">
        <v>6624</v>
      </c>
      <c r="I1688" t="s">
        <v>6629</v>
      </c>
      <c r="J1688" t="s">
        <v>183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>
        <v>44927</v>
      </c>
      <c r="T1688">
        <v>45107</v>
      </c>
      <c r="U1688">
        <v>45113</v>
      </c>
      <c r="V1688" t="s">
        <v>779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105</v>
      </c>
      <c r="AC1688" t="s">
        <v>4209</v>
      </c>
      <c r="AD1688">
        <v>0</v>
      </c>
      <c r="AE1688">
        <v>0</v>
      </c>
      <c r="AF1688">
        <v>1342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214</v>
      </c>
      <c r="B1689">
        <v>2023</v>
      </c>
      <c r="C1689">
        <v>0</v>
      </c>
      <c r="D1689">
        <v>10</v>
      </c>
      <c r="E1689">
        <v>33</v>
      </c>
      <c r="F1689" s="113">
        <v>44937</v>
      </c>
      <c r="G1689">
        <v>492.76</v>
      </c>
      <c r="H1689" t="s">
        <v>6624</v>
      </c>
      <c r="I1689" t="s">
        <v>6629</v>
      </c>
      <c r="J1689" t="s">
        <v>183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>
        <v>44927</v>
      </c>
      <c r="T1689">
        <v>45107</v>
      </c>
      <c r="U1689">
        <v>45113</v>
      </c>
      <c r="V1689" t="s">
        <v>779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105</v>
      </c>
      <c r="AC1689" t="s">
        <v>4209</v>
      </c>
      <c r="AD1689">
        <v>0</v>
      </c>
      <c r="AE1689">
        <v>0</v>
      </c>
      <c r="AF1689">
        <v>150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217</v>
      </c>
      <c r="B1690">
        <v>2023</v>
      </c>
      <c r="C1690">
        <v>0</v>
      </c>
      <c r="D1690">
        <v>13</v>
      </c>
      <c r="E1690">
        <v>34</v>
      </c>
      <c r="F1690" s="113">
        <v>44937</v>
      </c>
      <c r="G1690">
        <v>50.34</v>
      </c>
      <c r="H1690" t="s">
        <v>6624</v>
      </c>
      <c r="I1690" t="s">
        <v>6629</v>
      </c>
      <c r="J1690" t="s">
        <v>1833</v>
      </c>
      <c r="K1690">
        <v>0</v>
      </c>
      <c r="M1690">
        <v>0</v>
      </c>
      <c r="N1690" t="s">
        <v>4193</v>
      </c>
      <c r="O1690">
        <v>0</v>
      </c>
      <c r="Q1690" t="s">
        <v>4193</v>
      </c>
      <c r="R1690" t="s">
        <v>775</v>
      </c>
      <c r="S1690">
        <v>44927</v>
      </c>
      <c r="T1690">
        <v>45107</v>
      </c>
      <c r="U1690">
        <v>45113</v>
      </c>
      <c r="V1690" t="s">
        <v>779</v>
      </c>
      <c r="W1690">
        <v>8</v>
      </c>
      <c r="X1690">
        <v>801</v>
      </c>
      <c r="Y1690">
        <v>10</v>
      </c>
      <c r="Z1690">
        <v>301</v>
      </c>
      <c r="AA1690">
        <v>6</v>
      </c>
      <c r="AB1690">
        <v>2105</v>
      </c>
      <c r="AC1690" t="s">
        <v>4209</v>
      </c>
      <c r="AD1690">
        <v>0</v>
      </c>
      <c r="AE1690">
        <v>0</v>
      </c>
      <c r="AF1690">
        <v>4616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0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642</v>
      </c>
      <c r="B1691">
        <v>2023</v>
      </c>
      <c r="C1691">
        <v>0</v>
      </c>
      <c r="D1691">
        <v>203</v>
      </c>
      <c r="E1691">
        <v>87</v>
      </c>
      <c r="F1691" s="113">
        <v>44944</v>
      </c>
      <c r="G1691">
        <v>14883.2</v>
      </c>
      <c r="H1691" t="s">
        <v>6624</v>
      </c>
      <c r="I1691" t="s">
        <v>7054</v>
      </c>
      <c r="J1691" t="s">
        <v>1833</v>
      </c>
      <c r="K1691">
        <v>0</v>
      </c>
      <c r="M1691">
        <v>0</v>
      </c>
      <c r="N1691" t="s">
        <v>1493</v>
      </c>
      <c r="O1691">
        <v>104495</v>
      </c>
      <c r="P1691" t="s">
        <v>776</v>
      </c>
      <c r="Q1691" t="s">
        <v>4193</v>
      </c>
      <c r="R1691" t="s">
        <v>775</v>
      </c>
      <c r="S1691">
        <v>44927</v>
      </c>
      <c r="T1691">
        <v>45107</v>
      </c>
      <c r="U1691">
        <v>45113</v>
      </c>
      <c r="V1691" t="s">
        <v>779</v>
      </c>
      <c r="W1691">
        <v>8</v>
      </c>
      <c r="X1691">
        <v>801</v>
      </c>
      <c r="Y1691">
        <v>10</v>
      </c>
      <c r="Z1691">
        <v>303</v>
      </c>
      <c r="AA1691">
        <v>8</v>
      </c>
      <c r="AB1691">
        <v>1111</v>
      </c>
      <c r="AC1691" t="s">
        <v>4641</v>
      </c>
      <c r="AD1691">
        <v>0</v>
      </c>
      <c r="AE1691">
        <v>0</v>
      </c>
      <c r="AF1691">
        <v>5363</v>
      </c>
      <c r="AG1691">
        <v>0</v>
      </c>
      <c r="AH1691" t="s">
        <v>1493</v>
      </c>
      <c r="AI1691">
        <v>31</v>
      </c>
      <c r="AJ1691">
        <v>2022</v>
      </c>
      <c r="AK1691" t="s">
        <v>4315</v>
      </c>
      <c r="AL1691">
        <v>7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639</v>
      </c>
      <c r="B1692">
        <v>2023</v>
      </c>
      <c r="C1692">
        <v>0</v>
      </c>
      <c r="D1692">
        <v>202</v>
      </c>
      <c r="E1692">
        <v>88</v>
      </c>
      <c r="F1692" s="113">
        <v>44944</v>
      </c>
      <c r="G1692">
        <v>408</v>
      </c>
      <c r="H1692" t="s">
        <v>6624</v>
      </c>
      <c r="I1692" t="s">
        <v>7055</v>
      </c>
      <c r="J1692" t="s">
        <v>1833</v>
      </c>
      <c r="K1692">
        <v>0</v>
      </c>
      <c r="M1692">
        <v>0</v>
      </c>
      <c r="N1692" t="s">
        <v>1493</v>
      </c>
      <c r="O1692">
        <v>13858</v>
      </c>
      <c r="P1692" t="s">
        <v>776</v>
      </c>
      <c r="Q1692" t="s">
        <v>4193</v>
      </c>
      <c r="R1692" t="s">
        <v>775</v>
      </c>
      <c r="S1692">
        <v>44927</v>
      </c>
      <c r="T1692">
        <v>45107</v>
      </c>
      <c r="U1692">
        <v>45113</v>
      </c>
      <c r="V1692" t="s">
        <v>779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105</v>
      </c>
      <c r="AC1692" t="s">
        <v>4322</v>
      </c>
      <c r="AD1692">
        <v>0</v>
      </c>
      <c r="AE1692">
        <v>0</v>
      </c>
      <c r="AF1692">
        <v>7536</v>
      </c>
      <c r="AG1692">
        <v>0</v>
      </c>
      <c r="AH1692" t="s">
        <v>1493</v>
      </c>
      <c r="AI1692">
        <v>69</v>
      </c>
      <c r="AJ1692">
        <v>2022</v>
      </c>
      <c r="AK1692" t="s">
        <v>4315</v>
      </c>
      <c r="AL1692">
        <v>7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4710</v>
      </c>
      <c r="B1693">
        <v>2023</v>
      </c>
      <c r="C1693">
        <v>0</v>
      </c>
      <c r="D1693">
        <v>231</v>
      </c>
      <c r="E1693">
        <v>89</v>
      </c>
      <c r="F1693" s="113">
        <v>44944</v>
      </c>
      <c r="G1693">
        <v>365</v>
      </c>
      <c r="H1693" t="s">
        <v>6624</v>
      </c>
      <c r="I1693" t="s">
        <v>7056</v>
      </c>
      <c r="J1693" t="s">
        <v>1833</v>
      </c>
      <c r="K1693">
        <v>0</v>
      </c>
      <c r="M1693">
        <v>0</v>
      </c>
      <c r="N1693" t="s">
        <v>1493</v>
      </c>
      <c r="O1693">
        <v>14941</v>
      </c>
      <c r="P1693" t="s">
        <v>776</v>
      </c>
      <c r="Q1693" t="s">
        <v>4193</v>
      </c>
      <c r="R1693" t="s">
        <v>775</v>
      </c>
      <c r="S1693">
        <v>44927</v>
      </c>
      <c r="T1693">
        <v>45107</v>
      </c>
      <c r="U1693">
        <v>45113</v>
      </c>
      <c r="V1693" t="s">
        <v>779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090</v>
      </c>
      <c r="AC1693" t="s">
        <v>4709</v>
      </c>
      <c r="AD1693">
        <v>0</v>
      </c>
      <c r="AE1693">
        <v>0</v>
      </c>
      <c r="AF1693">
        <v>7700</v>
      </c>
      <c r="AG1693">
        <v>0</v>
      </c>
      <c r="AH1693" t="s">
        <v>1493</v>
      </c>
      <c r="AI1693">
        <v>20</v>
      </c>
      <c r="AJ1693">
        <v>2022</v>
      </c>
      <c r="AK1693" t="s">
        <v>4315</v>
      </c>
      <c r="AL1693">
        <v>7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1002</v>
      </c>
    </row>
    <row r="1694" spans="1:45" x14ac:dyDescent="0.25">
      <c r="A1694" t="s">
        <v>4716</v>
      </c>
      <c r="B1694">
        <v>2023</v>
      </c>
      <c r="C1694">
        <v>0</v>
      </c>
      <c r="D1694">
        <v>233</v>
      </c>
      <c r="E1694">
        <v>90</v>
      </c>
      <c r="F1694" s="113">
        <v>44944</v>
      </c>
      <c r="G1694">
        <v>375</v>
      </c>
      <c r="H1694" t="s">
        <v>6624</v>
      </c>
      <c r="I1694" t="s">
        <v>7057</v>
      </c>
      <c r="J1694" t="s">
        <v>1833</v>
      </c>
      <c r="K1694">
        <v>0</v>
      </c>
      <c r="M1694">
        <v>0</v>
      </c>
      <c r="N1694" t="s">
        <v>1493</v>
      </c>
      <c r="O1694">
        <v>584</v>
      </c>
      <c r="P1694" t="s">
        <v>776</v>
      </c>
      <c r="Q1694" t="s">
        <v>4193</v>
      </c>
      <c r="R1694" t="s">
        <v>775</v>
      </c>
      <c r="S1694">
        <v>44927</v>
      </c>
      <c r="T1694">
        <v>45107</v>
      </c>
      <c r="U1694">
        <v>45113</v>
      </c>
      <c r="V1694" t="s">
        <v>779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105</v>
      </c>
      <c r="AC1694" t="s">
        <v>4311</v>
      </c>
      <c r="AD1694">
        <v>0</v>
      </c>
      <c r="AE1694">
        <v>0</v>
      </c>
      <c r="AF1694">
        <v>500</v>
      </c>
      <c r="AG1694">
        <v>0</v>
      </c>
      <c r="AH1694" t="s">
        <v>1493</v>
      </c>
      <c r="AI1694">
        <v>9</v>
      </c>
      <c r="AJ1694">
        <v>2022</v>
      </c>
      <c r="AK1694" t="s">
        <v>4315</v>
      </c>
      <c r="AL1694">
        <v>7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4415</v>
      </c>
      <c r="B1695">
        <v>2023</v>
      </c>
      <c r="C1695">
        <v>0</v>
      </c>
      <c r="D1695">
        <v>99</v>
      </c>
      <c r="E1695">
        <v>91</v>
      </c>
      <c r="F1695" s="113">
        <v>44944</v>
      </c>
      <c r="G1695">
        <v>896</v>
      </c>
      <c r="H1695" t="s">
        <v>6624</v>
      </c>
      <c r="I1695" t="s">
        <v>7058</v>
      </c>
      <c r="J1695" t="s">
        <v>1833</v>
      </c>
      <c r="K1695">
        <v>0</v>
      </c>
      <c r="M1695">
        <v>0</v>
      </c>
      <c r="N1695" t="s">
        <v>1493</v>
      </c>
      <c r="O1695">
        <v>1115</v>
      </c>
      <c r="P1695" t="s">
        <v>776</v>
      </c>
      <c r="Q1695" t="s">
        <v>4193</v>
      </c>
      <c r="R1695" t="s">
        <v>775</v>
      </c>
      <c r="S1695">
        <v>44927</v>
      </c>
      <c r="T1695">
        <v>45107</v>
      </c>
      <c r="U1695">
        <v>45113</v>
      </c>
      <c r="V1695" t="s">
        <v>779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092</v>
      </c>
      <c r="AC1695" t="s">
        <v>4372</v>
      </c>
      <c r="AD1695">
        <v>0</v>
      </c>
      <c r="AE1695">
        <v>0</v>
      </c>
      <c r="AF1695">
        <v>5325</v>
      </c>
      <c r="AG1695">
        <v>0</v>
      </c>
      <c r="AH1695" t="s">
        <v>1493</v>
      </c>
      <c r="AI1695">
        <v>14</v>
      </c>
      <c r="AJ1695">
        <v>2022</v>
      </c>
      <c r="AK1695" t="s">
        <v>4315</v>
      </c>
      <c r="AL1695">
        <v>7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2</v>
      </c>
    </row>
    <row r="1696" spans="1:45" x14ac:dyDescent="0.25">
      <c r="A1696" t="s">
        <v>4210</v>
      </c>
      <c r="B1696">
        <v>2023</v>
      </c>
      <c r="C1696">
        <v>0</v>
      </c>
      <c r="D1696">
        <v>8</v>
      </c>
      <c r="E1696">
        <v>94</v>
      </c>
      <c r="F1696" s="113">
        <v>44944</v>
      </c>
      <c r="G1696">
        <v>50.34</v>
      </c>
      <c r="H1696" t="s">
        <v>6624</v>
      </c>
      <c r="I1696" t="s">
        <v>6906</v>
      </c>
      <c r="J1696" t="s">
        <v>183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>
        <v>44927</v>
      </c>
      <c r="T1696">
        <v>45107</v>
      </c>
      <c r="U1696">
        <v>45113</v>
      </c>
      <c r="V1696" t="s">
        <v>779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105</v>
      </c>
      <c r="AC1696" t="s">
        <v>4209</v>
      </c>
      <c r="AD1696">
        <v>0</v>
      </c>
      <c r="AE1696">
        <v>0</v>
      </c>
      <c r="AF1696">
        <v>4295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4214</v>
      </c>
      <c r="B1697">
        <v>2023</v>
      </c>
      <c r="C1697">
        <v>0</v>
      </c>
      <c r="D1697">
        <v>10</v>
      </c>
      <c r="E1697">
        <v>95</v>
      </c>
      <c r="F1697" s="113">
        <v>44944</v>
      </c>
      <c r="G1697">
        <v>50.34</v>
      </c>
      <c r="H1697" t="s">
        <v>6624</v>
      </c>
      <c r="I1697" t="s">
        <v>6629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>
        <v>44927</v>
      </c>
      <c r="T1697">
        <v>45107</v>
      </c>
      <c r="U1697">
        <v>45113</v>
      </c>
      <c r="V1697" t="s">
        <v>779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105</v>
      </c>
      <c r="AC1697" t="s">
        <v>4209</v>
      </c>
      <c r="AD1697">
        <v>0</v>
      </c>
      <c r="AE1697">
        <v>0</v>
      </c>
      <c r="AF1697">
        <v>150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4215</v>
      </c>
      <c r="B1698">
        <v>2023</v>
      </c>
      <c r="C1698">
        <v>0</v>
      </c>
      <c r="D1698">
        <v>11</v>
      </c>
      <c r="E1698">
        <v>96</v>
      </c>
      <c r="F1698" s="113">
        <v>44944</v>
      </c>
      <c r="G1698">
        <v>50.34</v>
      </c>
      <c r="H1698" t="s">
        <v>6624</v>
      </c>
      <c r="I1698" t="s">
        <v>6629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>
        <v>44927</v>
      </c>
      <c r="T1698">
        <v>45107</v>
      </c>
      <c r="U1698">
        <v>45113</v>
      </c>
      <c r="V1698" t="s">
        <v>779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105</v>
      </c>
      <c r="AC1698" t="s">
        <v>4209</v>
      </c>
      <c r="AD1698">
        <v>0</v>
      </c>
      <c r="AE1698">
        <v>0</v>
      </c>
      <c r="AF1698">
        <v>1342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4216</v>
      </c>
      <c r="B1699">
        <v>2023</v>
      </c>
      <c r="C1699">
        <v>0</v>
      </c>
      <c r="D1699">
        <v>12</v>
      </c>
      <c r="E1699">
        <v>97</v>
      </c>
      <c r="F1699" s="113">
        <v>44944</v>
      </c>
      <c r="G1699">
        <v>492.76</v>
      </c>
      <c r="H1699" t="s">
        <v>6624</v>
      </c>
      <c r="I1699" t="s">
        <v>6629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>
        <v>44927</v>
      </c>
      <c r="T1699">
        <v>45107</v>
      </c>
      <c r="U1699">
        <v>45113</v>
      </c>
      <c r="V1699" t="s">
        <v>779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105</v>
      </c>
      <c r="AC1699" t="s">
        <v>4209</v>
      </c>
      <c r="AD1699">
        <v>0</v>
      </c>
      <c r="AE1699">
        <v>0</v>
      </c>
      <c r="AF1699">
        <v>4876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4217</v>
      </c>
      <c r="B1700">
        <v>2023</v>
      </c>
      <c r="C1700">
        <v>0</v>
      </c>
      <c r="D1700">
        <v>13</v>
      </c>
      <c r="E1700">
        <v>98</v>
      </c>
      <c r="F1700" s="113">
        <v>44944</v>
      </c>
      <c r="G1700">
        <v>50.34</v>
      </c>
      <c r="H1700" t="s">
        <v>6624</v>
      </c>
      <c r="I1700" t="s">
        <v>6629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>
        <v>44927</v>
      </c>
      <c r="T1700">
        <v>45107</v>
      </c>
      <c r="U1700">
        <v>45113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105</v>
      </c>
      <c r="AC1700" t="s">
        <v>4209</v>
      </c>
      <c r="AD1700">
        <v>0</v>
      </c>
      <c r="AE1700">
        <v>0</v>
      </c>
      <c r="AF1700">
        <v>4616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4214</v>
      </c>
      <c r="B1701">
        <v>2023</v>
      </c>
      <c r="C1701">
        <v>0</v>
      </c>
      <c r="D1701">
        <v>10</v>
      </c>
      <c r="E1701">
        <v>109</v>
      </c>
      <c r="F1701" s="113">
        <v>44945</v>
      </c>
      <c r="G1701">
        <v>50.34</v>
      </c>
      <c r="H1701" t="s">
        <v>6624</v>
      </c>
      <c r="I1701" t="s">
        <v>6629</v>
      </c>
      <c r="J1701" t="s">
        <v>183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>
        <v>44927</v>
      </c>
      <c r="T1701">
        <v>45107</v>
      </c>
      <c r="U1701">
        <v>45113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150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215</v>
      </c>
      <c r="B1702">
        <v>2023</v>
      </c>
      <c r="C1702">
        <v>0</v>
      </c>
      <c r="D1702">
        <v>11</v>
      </c>
      <c r="E1702">
        <v>110</v>
      </c>
      <c r="F1702" s="113">
        <v>44945</v>
      </c>
      <c r="G1702">
        <v>50.34</v>
      </c>
      <c r="H1702" t="s">
        <v>6624</v>
      </c>
      <c r="I1702" t="s">
        <v>6629</v>
      </c>
      <c r="J1702" t="s">
        <v>183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>
        <v>44927</v>
      </c>
      <c r="T1702">
        <v>45107</v>
      </c>
      <c r="U1702">
        <v>45113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1342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4217</v>
      </c>
      <c r="B1703">
        <v>2023</v>
      </c>
      <c r="C1703">
        <v>0</v>
      </c>
      <c r="D1703">
        <v>13</v>
      </c>
      <c r="E1703">
        <v>111</v>
      </c>
      <c r="F1703" s="113">
        <v>44945</v>
      </c>
      <c r="G1703">
        <v>100.67</v>
      </c>
      <c r="H1703" t="s">
        <v>6624</v>
      </c>
      <c r="I1703" t="s">
        <v>6629</v>
      </c>
      <c r="J1703" t="s">
        <v>183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>
        <v>44927</v>
      </c>
      <c r="T1703">
        <v>45107</v>
      </c>
      <c r="U1703">
        <v>45113</v>
      </c>
      <c r="V1703" t="s">
        <v>779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105</v>
      </c>
      <c r="AC1703" t="s">
        <v>4209</v>
      </c>
      <c r="AD1703">
        <v>0</v>
      </c>
      <c r="AE1703">
        <v>0</v>
      </c>
      <c r="AF1703">
        <v>4616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217</v>
      </c>
      <c r="B1704">
        <v>2023</v>
      </c>
      <c r="C1704">
        <v>0</v>
      </c>
      <c r="D1704">
        <v>13</v>
      </c>
      <c r="E1704">
        <v>112</v>
      </c>
      <c r="F1704" s="113">
        <v>44945</v>
      </c>
      <c r="G1704">
        <v>50.34</v>
      </c>
      <c r="H1704" t="s">
        <v>6624</v>
      </c>
      <c r="I1704" t="s">
        <v>6629</v>
      </c>
      <c r="J1704" t="s">
        <v>1833</v>
      </c>
      <c r="K1704">
        <v>0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>
        <v>44927</v>
      </c>
      <c r="T1704">
        <v>45107</v>
      </c>
      <c r="U1704">
        <v>45113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105</v>
      </c>
      <c r="AC1704" t="s">
        <v>4209</v>
      </c>
      <c r="AD1704">
        <v>0</v>
      </c>
      <c r="AE1704">
        <v>0</v>
      </c>
      <c r="AF1704">
        <v>4616</v>
      </c>
      <c r="AG1704">
        <v>0</v>
      </c>
      <c r="AH1704" t="s">
        <v>1833</v>
      </c>
      <c r="AI1704">
        <v>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4865</v>
      </c>
      <c r="B1705">
        <v>2023</v>
      </c>
      <c r="C1705">
        <v>0</v>
      </c>
      <c r="D1705">
        <v>294</v>
      </c>
      <c r="E1705">
        <v>118</v>
      </c>
      <c r="F1705" s="113">
        <v>44945</v>
      </c>
      <c r="G1705">
        <v>170.64</v>
      </c>
      <c r="H1705" t="s">
        <v>6624</v>
      </c>
      <c r="I1705" t="s">
        <v>7074</v>
      </c>
      <c r="J1705" t="s">
        <v>1493</v>
      </c>
      <c r="K1705">
        <v>2</v>
      </c>
      <c r="L1705" t="s">
        <v>9407</v>
      </c>
      <c r="M1705">
        <v>2022</v>
      </c>
      <c r="N1705" t="s">
        <v>1833</v>
      </c>
      <c r="O1705">
        <v>0</v>
      </c>
      <c r="Q1705" t="s">
        <v>2121</v>
      </c>
      <c r="R1705" t="s">
        <v>775</v>
      </c>
      <c r="S1705">
        <v>44927</v>
      </c>
      <c r="T1705">
        <v>45107</v>
      </c>
      <c r="U1705">
        <v>45113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4860</v>
      </c>
      <c r="AD1705">
        <v>0</v>
      </c>
      <c r="AE1705">
        <v>0</v>
      </c>
      <c r="AF1705">
        <v>2026</v>
      </c>
      <c r="AG1705">
        <v>0</v>
      </c>
      <c r="AH1705" t="s">
        <v>1833</v>
      </c>
      <c r="AI1705">
        <v>58</v>
      </c>
      <c r="AJ1705">
        <v>2021</v>
      </c>
      <c r="AK1705" t="s">
        <v>4315</v>
      </c>
      <c r="AL1705">
        <v>1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4881</v>
      </c>
      <c r="B1706">
        <v>2023</v>
      </c>
      <c r="C1706">
        <v>0</v>
      </c>
      <c r="D1706">
        <v>302</v>
      </c>
      <c r="E1706">
        <v>122</v>
      </c>
      <c r="F1706" s="113">
        <v>44945</v>
      </c>
      <c r="G1706">
        <v>196.96</v>
      </c>
      <c r="H1706" t="s">
        <v>6624</v>
      </c>
      <c r="I1706" t="s">
        <v>7077</v>
      </c>
      <c r="J1706" t="s">
        <v>1493</v>
      </c>
      <c r="K1706">
        <v>2</v>
      </c>
      <c r="L1706" t="s">
        <v>9407</v>
      </c>
      <c r="M1706">
        <v>2022</v>
      </c>
      <c r="N1706" t="s">
        <v>1833</v>
      </c>
      <c r="O1706">
        <v>0</v>
      </c>
      <c r="Q1706" t="s">
        <v>2121</v>
      </c>
      <c r="R1706" t="s">
        <v>775</v>
      </c>
      <c r="S1706">
        <v>44927</v>
      </c>
      <c r="T1706">
        <v>45107</v>
      </c>
      <c r="U1706">
        <v>45113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860</v>
      </c>
      <c r="AD1706">
        <v>0</v>
      </c>
      <c r="AE1706">
        <v>0</v>
      </c>
      <c r="AF1706">
        <v>2026</v>
      </c>
      <c r="AG1706">
        <v>0</v>
      </c>
      <c r="AH1706" t="s">
        <v>1833</v>
      </c>
      <c r="AI1706">
        <v>58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4215</v>
      </c>
      <c r="B1707">
        <v>2023</v>
      </c>
      <c r="C1707">
        <v>0</v>
      </c>
      <c r="D1707">
        <v>11</v>
      </c>
      <c r="E1707">
        <v>135</v>
      </c>
      <c r="F1707" s="113">
        <v>44945</v>
      </c>
      <c r="G1707">
        <v>492.76</v>
      </c>
      <c r="H1707" t="s">
        <v>6624</v>
      </c>
      <c r="I1707" t="s">
        <v>6629</v>
      </c>
      <c r="J1707" t="s">
        <v>183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>
        <v>44927</v>
      </c>
      <c r="T1707">
        <v>45107</v>
      </c>
      <c r="U1707">
        <v>45113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209</v>
      </c>
      <c r="AD1707">
        <v>0</v>
      </c>
      <c r="AE1707">
        <v>0</v>
      </c>
      <c r="AF1707">
        <v>1342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4217</v>
      </c>
      <c r="B1708">
        <v>2023</v>
      </c>
      <c r="C1708">
        <v>0</v>
      </c>
      <c r="D1708">
        <v>13</v>
      </c>
      <c r="E1708">
        <v>136</v>
      </c>
      <c r="F1708" s="113">
        <v>44945</v>
      </c>
      <c r="G1708">
        <v>50.34</v>
      </c>
      <c r="H1708" t="s">
        <v>6624</v>
      </c>
      <c r="I1708" t="s">
        <v>6629</v>
      </c>
      <c r="J1708" t="s">
        <v>183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>
        <v>44927</v>
      </c>
      <c r="T1708">
        <v>45107</v>
      </c>
      <c r="U1708">
        <v>45113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105</v>
      </c>
      <c r="AC1708" t="s">
        <v>4209</v>
      </c>
      <c r="AD1708">
        <v>0</v>
      </c>
      <c r="AE1708">
        <v>0</v>
      </c>
      <c r="AF1708">
        <v>4616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2</v>
      </c>
    </row>
    <row r="1709" spans="1:45" x14ac:dyDescent="0.25">
      <c r="A1709" t="s">
        <v>4218</v>
      </c>
      <c r="B1709">
        <v>2023</v>
      </c>
      <c r="C1709">
        <v>0</v>
      </c>
      <c r="D1709">
        <v>14</v>
      </c>
      <c r="E1709">
        <v>137</v>
      </c>
      <c r="F1709" s="113">
        <v>44945</v>
      </c>
      <c r="G1709">
        <v>50.34</v>
      </c>
      <c r="H1709" t="s">
        <v>6624</v>
      </c>
      <c r="I1709" t="s">
        <v>6629</v>
      </c>
      <c r="J1709" t="s">
        <v>1833</v>
      </c>
      <c r="K1709">
        <v>0</v>
      </c>
      <c r="M1709">
        <v>0</v>
      </c>
      <c r="N1709" t="s">
        <v>4193</v>
      </c>
      <c r="O1709">
        <v>0</v>
      </c>
      <c r="Q1709" t="s">
        <v>4193</v>
      </c>
      <c r="R1709" t="s">
        <v>775</v>
      </c>
      <c r="S1709">
        <v>44927</v>
      </c>
      <c r="T1709">
        <v>45107</v>
      </c>
      <c r="U1709">
        <v>45113</v>
      </c>
      <c r="V1709" t="s">
        <v>779</v>
      </c>
      <c r="W1709">
        <v>8</v>
      </c>
      <c r="X1709">
        <v>801</v>
      </c>
      <c r="Y1709">
        <v>10</v>
      </c>
      <c r="Z1709">
        <v>301</v>
      </c>
      <c r="AA1709">
        <v>6</v>
      </c>
      <c r="AB1709">
        <v>2105</v>
      </c>
      <c r="AC1709" t="s">
        <v>4209</v>
      </c>
      <c r="AD1709">
        <v>0</v>
      </c>
      <c r="AE1709">
        <v>0</v>
      </c>
      <c r="AF1709">
        <v>7133</v>
      </c>
      <c r="AG1709">
        <v>0</v>
      </c>
      <c r="AH1709" t="s">
        <v>1833</v>
      </c>
      <c r="AI1709">
        <v>0</v>
      </c>
      <c r="AJ1709">
        <v>0</v>
      </c>
      <c r="AK1709" t="s">
        <v>4192</v>
      </c>
      <c r="AL1709">
        <v>0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4219</v>
      </c>
      <c r="B1710">
        <v>2023</v>
      </c>
      <c r="C1710">
        <v>0</v>
      </c>
      <c r="D1710">
        <v>15</v>
      </c>
      <c r="E1710">
        <v>138</v>
      </c>
      <c r="F1710" s="113">
        <v>44945</v>
      </c>
      <c r="G1710">
        <v>50.34</v>
      </c>
      <c r="H1710" t="s">
        <v>6624</v>
      </c>
      <c r="I1710" t="s">
        <v>6629</v>
      </c>
      <c r="J1710" t="s">
        <v>1833</v>
      </c>
      <c r="K1710">
        <v>0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>
        <v>44927</v>
      </c>
      <c r="T1710">
        <v>45107</v>
      </c>
      <c r="U1710">
        <v>45113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0</v>
      </c>
      <c r="AE1710">
        <v>0</v>
      </c>
      <c r="AF1710">
        <v>5512</v>
      </c>
      <c r="AG1710">
        <v>0</v>
      </c>
      <c r="AH1710" t="s">
        <v>1833</v>
      </c>
      <c r="AI1710">
        <v>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5039</v>
      </c>
      <c r="B1711">
        <v>2023</v>
      </c>
      <c r="C1711">
        <v>0</v>
      </c>
      <c r="D1711">
        <v>381</v>
      </c>
      <c r="E1711">
        <v>139</v>
      </c>
      <c r="F1711" s="113">
        <v>44946</v>
      </c>
      <c r="G1711">
        <v>50</v>
      </c>
      <c r="H1711" t="s">
        <v>6624</v>
      </c>
      <c r="I1711" t="s">
        <v>7083</v>
      </c>
      <c r="J1711" t="s">
        <v>1833</v>
      </c>
      <c r="K1711">
        <v>0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>
        <v>44927</v>
      </c>
      <c r="T1711">
        <v>45107</v>
      </c>
      <c r="U1711">
        <v>45113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5038</v>
      </c>
      <c r="AD1711">
        <v>0</v>
      </c>
      <c r="AE1711">
        <v>0</v>
      </c>
      <c r="AF1711">
        <v>5512</v>
      </c>
      <c r="AG1711">
        <v>0</v>
      </c>
      <c r="AH1711" t="s">
        <v>1833</v>
      </c>
      <c r="AI1711">
        <v>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4336</v>
      </c>
      <c r="B1712">
        <v>2023</v>
      </c>
      <c r="C1712">
        <v>0</v>
      </c>
      <c r="D1712">
        <v>70</v>
      </c>
      <c r="E1712">
        <v>145</v>
      </c>
      <c r="F1712" s="113">
        <v>44949</v>
      </c>
      <c r="G1712">
        <v>459.29</v>
      </c>
      <c r="H1712" t="s">
        <v>6624</v>
      </c>
      <c r="I1712" t="s">
        <v>7089</v>
      </c>
      <c r="J1712" t="s">
        <v>1833</v>
      </c>
      <c r="K1712">
        <v>0</v>
      </c>
      <c r="M1712">
        <v>0</v>
      </c>
      <c r="N1712" t="s">
        <v>1493</v>
      </c>
      <c r="O1712">
        <v>818</v>
      </c>
      <c r="P1712" t="s">
        <v>776</v>
      </c>
      <c r="Q1712" t="s">
        <v>4193</v>
      </c>
      <c r="R1712" t="s">
        <v>775</v>
      </c>
      <c r="S1712">
        <v>44927</v>
      </c>
      <c r="T1712">
        <v>45107</v>
      </c>
      <c r="U1712">
        <v>45113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326</v>
      </c>
      <c r="AD1712">
        <v>0</v>
      </c>
      <c r="AE1712">
        <v>0</v>
      </c>
      <c r="AF1712">
        <v>8264</v>
      </c>
      <c r="AG1712">
        <v>0</v>
      </c>
      <c r="AH1712" t="s">
        <v>1493</v>
      </c>
      <c r="AI1712">
        <v>56</v>
      </c>
      <c r="AJ1712">
        <v>2021</v>
      </c>
      <c r="AK1712" t="s">
        <v>4315</v>
      </c>
      <c r="AL1712">
        <v>7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4345</v>
      </c>
      <c r="B1713">
        <v>2023</v>
      </c>
      <c r="C1713">
        <v>0</v>
      </c>
      <c r="D1713">
        <v>73</v>
      </c>
      <c r="E1713">
        <v>146</v>
      </c>
      <c r="F1713" s="113">
        <v>44949</v>
      </c>
      <c r="G1713">
        <v>3969.66</v>
      </c>
      <c r="H1713" t="s">
        <v>6624</v>
      </c>
      <c r="I1713" t="s">
        <v>7090</v>
      </c>
      <c r="J1713" t="s">
        <v>1833</v>
      </c>
      <c r="K1713">
        <v>0</v>
      </c>
      <c r="M1713">
        <v>0</v>
      </c>
      <c r="N1713" t="s">
        <v>1493</v>
      </c>
      <c r="O1713">
        <v>819</v>
      </c>
      <c r="P1713" t="s">
        <v>776</v>
      </c>
      <c r="Q1713" t="s">
        <v>4193</v>
      </c>
      <c r="R1713" t="s">
        <v>775</v>
      </c>
      <c r="S1713">
        <v>44927</v>
      </c>
      <c r="T1713">
        <v>45107</v>
      </c>
      <c r="U1713">
        <v>45113</v>
      </c>
      <c r="V1713" t="s">
        <v>779</v>
      </c>
      <c r="W1713">
        <v>8</v>
      </c>
      <c r="X1713">
        <v>801</v>
      </c>
      <c r="Y1713">
        <v>10</v>
      </c>
      <c r="Z1713">
        <v>301</v>
      </c>
      <c r="AA1713">
        <v>6</v>
      </c>
      <c r="AB1713">
        <v>2105</v>
      </c>
      <c r="AC1713" t="s">
        <v>4326</v>
      </c>
      <c r="AD1713">
        <v>0</v>
      </c>
      <c r="AE1713">
        <v>0</v>
      </c>
      <c r="AF1713">
        <v>8264</v>
      </c>
      <c r="AG1713">
        <v>0</v>
      </c>
      <c r="AH1713" t="s">
        <v>1493</v>
      </c>
      <c r="AI1713">
        <v>2</v>
      </c>
      <c r="AJ1713">
        <v>2022</v>
      </c>
      <c r="AK1713" t="s">
        <v>4315</v>
      </c>
      <c r="AL1713">
        <v>7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1002</v>
      </c>
    </row>
    <row r="1714" spans="1:45" x14ac:dyDescent="0.25">
      <c r="A1714" t="s">
        <v>4216</v>
      </c>
      <c r="B1714">
        <v>2023</v>
      </c>
      <c r="C1714">
        <v>0</v>
      </c>
      <c r="D1714">
        <v>12</v>
      </c>
      <c r="E1714">
        <v>155</v>
      </c>
      <c r="F1714" s="113">
        <v>44949</v>
      </c>
      <c r="G1714">
        <v>100.67</v>
      </c>
      <c r="H1714" t="s">
        <v>6624</v>
      </c>
      <c r="I1714" t="s">
        <v>6629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>
        <v>44927</v>
      </c>
      <c r="T1714">
        <v>45107</v>
      </c>
      <c r="U1714">
        <v>45113</v>
      </c>
      <c r="V1714" t="s">
        <v>779</v>
      </c>
      <c r="W1714">
        <v>8</v>
      </c>
      <c r="X1714">
        <v>801</v>
      </c>
      <c r="Y1714">
        <v>10</v>
      </c>
      <c r="Z1714">
        <v>301</v>
      </c>
      <c r="AA1714">
        <v>6</v>
      </c>
      <c r="AB1714">
        <v>2105</v>
      </c>
      <c r="AC1714" t="s">
        <v>4209</v>
      </c>
      <c r="AD1714">
        <v>0</v>
      </c>
      <c r="AE1714">
        <v>0</v>
      </c>
      <c r="AF1714">
        <v>4876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1002</v>
      </c>
    </row>
    <row r="1715" spans="1:45" x14ac:dyDescent="0.25">
      <c r="A1715" t="s">
        <v>4218</v>
      </c>
      <c r="B1715">
        <v>2023</v>
      </c>
      <c r="C1715">
        <v>0</v>
      </c>
      <c r="D1715">
        <v>14</v>
      </c>
      <c r="E1715">
        <v>156</v>
      </c>
      <c r="F1715" s="113">
        <v>44949</v>
      </c>
      <c r="G1715">
        <v>50.34</v>
      </c>
      <c r="H1715" t="s">
        <v>6624</v>
      </c>
      <c r="I1715" t="s">
        <v>6629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>
        <v>44927</v>
      </c>
      <c r="T1715">
        <v>45107</v>
      </c>
      <c r="U1715">
        <v>45113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0</v>
      </c>
      <c r="AE1715">
        <v>0</v>
      </c>
      <c r="AF1715">
        <v>7133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4218</v>
      </c>
      <c r="B1716">
        <v>2023</v>
      </c>
      <c r="C1716">
        <v>0</v>
      </c>
      <c r="D1716">
        <v>14</v>
      </c>
      <c r="E1716">
        <v>157</v>
      </c>
      <c r="F1716" s="113">
        <v>44949</v>
      </c>
      <c r="G1716">
        <v>100.67</v>
      </c>
      <c r="H1716" t="s">
        <v>6624</v>
      </c>
      <c r="I1716" t="s">
        <v>6629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>
        <v>44927</v>
      </c>
      <c r="T1716">
        <v>45107</v>
      </c>
      <c r="U1716">
        <v>45113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6</v>
      </c>
      <c r="AB1716">
        <v>2105</v>
      </c>
      <c r="AC1716" t="s">
        <v>4209</v>
      </c>
      <c r="AD1716">
        <v>0</v>
      </c>
      <c r="AE1716">
        <v>0</v>
      </c>
      <c r="AF1716">
        <v>7133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1002</v>
      </c>
    </row>
    <row r="1717" spans="1:45" x14ac:dyDescent="0.25">
      <c r="A1717" t="s">
        <v>4217</v>
      </c>
      <c r="B1717">
        <v>2023</v>
      </c>
      <c r="C1717">
        <v>0</v>
      </c>
      <c r="D1717">
        <v>13</v>
      </c>
      <c r="E1717">
        <v>158</v>
      </c>
      <c r="F1717" s="113">
        <v>44949</v>
      </c>
      <c r="G1717">
        <v>50.34</v>
      </c>
      <c r="H1717" t="s">
        <v>6624</v>
      </c>
      <c r="I1717" t="s">
        <v>6629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>
        <v>44927</v>
      </c>
      <c r="T1717">
        <v>45107</v>
      </c>
      <c r="U1717">
        <v>45113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105</v>
      </c>
      <c r="AC1717" t="s">
        <v>4209</v>
      </c>
      <c r="AD1717">
        <v>0</v>
      </c>
      <c r="AE1717">
        <v>0</v>
      </c>
      <c r="AF1717">
        <v>461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1002</v>
      </c>
    </row>
    <row r="1718" spans="1:45" x14ac:dyDescent="0.25">
      <c r="A1718" t="s">
        <v>4214</v>
      </c>
      <c r="B1718">
        <v>2023</v>
      </c>
      <c r="C1718">
        <v>0</v>
      </c>
      <c r="D1718">
        <v>10</v>
      </c>
      <c r="E1718">
        <v>159</v>
      </c>
      <c r="F1718" s="113">
        <v>44949</v>
      </c>
      <c r="G1718">
        <v>50.34</v>
      </c>
      <c r="H1718" t="s">
        <v>6624</v>
      </c>
      <c r="I1718" t="s">
        <v>662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>
        <v>44927</v>
      </c>
      <c r="T1718">
        <v>45107</v>
      </c>
      <c r="U1718">
        <v>45113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105</v>
      </c>
      <c r="AC1718" t="s">
        <v>4209</v>
      </c>
      <c r="AD1718">
        <v>0</v>
      </c>
      <c r="AE1718">
        <v>0</v>
      </c>
      <c r="AF1718">
        <v>150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210</v>
      </c>
      <c r="B1719">
        <v>2023</v>
      </c>
      <c r="C1719">
        <v>0</v>
      </c>
      <c r="D1719">
        <v>8</v>
      </c>
      <c r="E1719">
        <v>35</v>
      </c>
      <c r="F1719" s="113">
        <v>44937</v>
      </c>
      <c r="G1719">
        <v>50.34</v>
      </c>
      <c r="H1719" t="s">
        <v>6624</v>
      </c>
      <c r="I1719" t="s">
        <v>6906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>
        <v>44927</v>
      </c>
      <c r="T1719">
        <v>45107</v>
      </c>
      <c r="U1719">
        <v>45113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105</v>
      </c>
      <c r="AC1719" t="s">
        <v>4209</v>
      </c>
      <c r="AD1719">
        <v>0</v>
      </c>
      <c r="AE1719">
        <v>0</v>
      </c>
      <c r="AF1719">
        <v>4295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218</v>
      </c>
      <c r="B1720">
        <v>2023</v>
      </c>
      <c r="C1720">
        <v>0</v>
      </c>
      <c r="D1720">
        <v>14</v>
      </c>
      <c r="E1720">
        <v>48</v>
      </c>
      <c r="F1720" s="113">
        <v>44938</v>
      </c>
      <c r="G1720">
        <v>50.34</v>
      </c>
      <c r="H1720" t="s">
        <v>6624</v>
      </c>
      <c r="I1720" t="s">
        <v>6629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>
        <v>44927</v>
      </c>
      <c r="T1720">
        <v>45107</v>
      </c>
      <c r="U1720">
        <v>45113</v>
      </c>
      <c r="V1720" t="s">
        <v>779</v>
      </c>
      <c r="W1720">
        <v>8</v>
      </c>
      <c r="X1720">
        <v>801</v>
      </c>
      <c r="Y1720">
        <v>10</v>
      </c>
      <c r="Z1720">
        <v>301</v>
      </c>
      <c r="AA1720">
        <v>6</v>
      </c>
      <c r="AB1720">
        <v>2105</v>
      </c>
      <c r="AC1720" t="s">
        <v>4209</v>
      </c>
      <c r="AD1720">
        <v>0</v>
      </c>
      <c r="AE1720">
        <v>0</v>
      </c>
      <c r="AF1720">
        <v>7133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210</v>
      </c>
      <c r="B1721">
        <v>2023</v>
      </c>
      <c r="C1721">
        <v>0</v>
      </c>
      <c r="D1721">
        <v>8</v>
      </c>
      <c r="E1721">
        <v>49</v>
      </c>
      <c r="F1721" s="113">
        <v>44938</v>
      </c>
      <c r="G1721">
        <v>50.34</v>
      </c>
      <c r="H1721" t="s">
        <v>6624</v>
      </c>
      <c r="I1721" t="s">
        <v>6906</v>
      </c>
      <c r="J1721" t="s">
        <v>1833</v>
      </c>
      <c r="K1721">
        <v>0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>
        <v>44927</v>
      </c>
      <c r="T1721">
        <v>45107</v>
      </c>
      <c r="U1721">
        <v>45113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105</v>
      </c>
      <c r="AC1721" t="s">
        <v>4209</v>
      </c>
      <c r="AD1721">
        <v>0</v>
      </c>
      <c r="AE1721">
        <v>0</v>
      </c>
      <c r="AF1721">
        <v>4295</v>
      </c>
      <c r="AG1721">
        <v>0</v>
      </c>
      <c r="AH1721" t="s">
        <v>1833</v>
      </c>
      <c r="AI1721">
        <v>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4217</v>
      </c>
      <c r="B1722">
        <v>2023</v>
      </c>
      <c r="C1722">
        <v>0</v>
      </c>
      <c r="D1722">
        <v>13</v>
      </c>
      <c r="E1722">
        <v>50</v>
      </c>
      <c r="F1722" s="113">
        <v>44938</v>
      </c>
      <c r="G1722">
        <v>100.67</v>
      </c>
      <c r="H1722" t="s">
        <v>6624</v>
      </c>
      <c r="I1722" t="s">
        <v>6629</v>
      </c>
      <c r="J1722" t="s">
        <v>1833</v>
      </c>
      <c r="K1722">
        <v>0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>
        <v>44927</v>
      </c>
      <c r="T1722">
        <v>45107</v>
      </c>
      <c r="U1722">
        <v>45113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105</v>
      </c>
      <c r="AC1722" t="s">
        <v>4209</v>
      </c>
      <c r="AD1722">
        <v>0</v>
      </c>
      <c r="AE1722">
        <v>0</v>
      </c>
      <c r="AF1722">
        <v>4616</v>
      </c>
      <c r="AG1722">
        <v>0</v>
      </c>
      <c r="AH1722" t="s">
        <v>1833</v>
      </c>
      <c r="AI1722">
        <v>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4215</v>
      </c>
      <c r="B1723">
        <v>2023</v>
      </c>
      <c r="C1723">
        <v>0</v>
      </c>
      <c r="D1723">
        <v>11</v>
      </c>
      <c r="E1723">
        <v>51</v>
      </c>
      <c r="F1723" s="113">
        <v>44939</v>
      </c>
      <c r="G1723">
        <v>50.34</v>
      </c>
      <c r="H1723" t="s">
        <v>6624</v>
      </c>
      <c r="I1723" t="s">
        <v>6629</v>
      </c>
      <c r="J1723" t="s">
        <v>1833</v>
      </c>
      <c r="K1723">
        <v>0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>
        <v>44927</v>
      </c>
      <c r="T1723">
        <v>45107</v>
      </c>
      <c r="U1723">
        <v>45113</v>
      </c>
      <c r="V1723" t="s">
        <v>779</v>
      </c>
      <c r="W1723">
        <v>8</v>
      </c>
      <c r="X1723">
        <v>801</v>
      </c>
      <c r="Y1723">
        <v>10</v>
      </c>
      <c r="Z1723">
        <v>301</v>
      </c>
      <c r="AA1723">
        <v>6</v>
      </c>
      <c r="AB1723">
        <v>2105</v>
      </c>
      <c r="AC1723" t="s">
        <v>4209</v>
      </c>
      <c r="AD1723">
        <v>0</v>
      </c>
      <c r="AE1723">
        <v>0</v>
      </c>
      <c r="AF1723">
        <v>1342</v>
      </c>
      <c r="AG1723">
        <v>0</v>
      </c>
      <c r="AH1723" t="s">
        <v>1833</v>
      </c>
      <c r="AI1723">
        <v>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4217</v>
      </c>
      <c r="B1724">
        <v>2023</v>
      </c>
      <c r="C1724">
        <v>0</v>
      </c>
      <c r="D1724">
        <v>13</v>
      </c>
      <c r="E1724">
        <v>52</v>
      </c>
      <c r="F1724" s="113">
        <v>44939</v>
      </c>
      <c r="G1724">
        <v>50.34</v>
      </c>
      <c r="H1724" t="s">
        <v>6624</v>
      </c>
      <c r="I1724" t="s">
        <v>6629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>
        <v>44927</v>
      </c>
      <c r="T1724">
        <v>45107</v>
      </c>
      <c r="U1724">
        <v>45113</v>
      </c>
      <c r="V1724" t="s">
        <v>779</v>
      </c>
      <c r="W1724">
        <v>8</v>
      </c>
      <c r="X1724">
        <v>801</v>
      </c>
      <c r="Y1724">
        <v>10</v>
      </c>
      <c r="Z1724">
        <v>301</v>
      </c>
      <c r="AA1724">
        <v>6</v>
      </c>
      <c r="AB1724">
        <v>2105</v>
      </c>
      <c r="AC1724" t="s">
        <v>4209</v>
      </c>
      <c r="AD1724">
        <v>0</v>
      </c>
      <c r="AE1724">
        <v>0</v>
      </c>
      <c r="AF1724">
        <v>4616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1002</v>
      </c>
    </row>
    <row r="1725" spans="1:45" x14ac:dyDescent="0.25">
      <c r="A1725" t="s">
        <v>4217</v>
      </c>
      <c r="B1725">
        <v>2023</v>
      </c>
      <c r="C1725">
        <v>0</v>
      </c>
      <c r="D1725">
        <v>13</v>
      </c>
      <c r="E1725">
        <v>53</v>
      </c>
      <c r="F1725" s="113">
        <v>44939</v>
      </c>
      <c r="G1725">
        <v>50.34</v>
      </c>
      <c r="H1725" t="s">
        <v>6624</v>
      </c>
      <c r="I1725" t="s">
        <v>6629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>
        <v>44927</v>
      </c>
      <c r="T1725">
        <v>45107</v>
      </c>
      <c r="U1725">
        <v>45113</v>
      </c>
      <c r="V1725" t="s">
        <v>779</v>
      </c>
      <c r="W1725">
        <v>8</v>
      </c>
      <c r="X1725">
        <v>801</v>
      </c>
      <c r="Y1725">
        <v>10</v>
      </c>
      <c r="Z1725">
        <v>301</v>
      </c>
      <c r="AA1725">
        <v>6</v>
      </c>
      <c r="AB1725">
        <v>2105</v>
      </c>
      <c r="AC1725" t="s">
        <v>4209</v>
      </c>
      <c r="AD1725">
        <v>0</v>
      </c>
      <c r="AE1725">
        <v>0</v>
      </c>
      <c r="AF1725">
        <v>4616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4214</v>
      </c>
      <c r="B1726">
        <v>2023</v>
      </c>
      <c r="C1726">
        <v>0</v>
      </c>
      <c r="D1726">
        <v>10</v>
      </c>
      <c r="E1726">
        <v>54</v>
      </c>
      <c r="F1726" s="113">
        <v>44939</v>
      </c>
      <c r="G1726">
        <v>50.34</v>
      </c>
      <c r="H1726" t="s">
        <v>6624</v>
      </c>
      <c r="I1726" t="s">
        <v>6629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>
        <v>44927</v>
      </c>
      <c r="T1726">
        <v>45107</v>
      </c>
      <c r="U1726">
        <v>45113</v>
      </c>
      <c r="V1726" t="s">
        <v>779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209</v>
      </c>
      <c r="AD1726">
        <v>0</v>
      </c>
      <c r="AE1726">
        <v>0</v>
      </c>
      <c r="AF1726">
        <v>150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4218</v>
      </c>
      <c r="B1727">
        <v>2023</v>
      </c>
      <c r="C1727">
        <v>0</v>
      </c>
      <c r="D1727">
        <v>14</v>
      </c>
      <c r="E1727">
        <v>55</v>
      </c>
      <c r="F1727" s="113">
        <v>44939</v>
      </c>
      <c r="G1727">
        <v>100.67</v>
      </c>
      <c r="H1727" t="s">
        <v>6624</v>
      </c>
      <c r="I1727" t="s">
        <v>6629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>
        <v>44927</v>
      </c>
      <c r="T1727">
        <v>45107</v>
      </c>
      <c r="U1727">
        <v>45113</v>
      </c>
      <c r="V1727" t="s">
        <v>779</v>
      </c>
      <c r="W1727">
        <v>8</v>
      </c>
      <c r="X1727">
        <v>801</v>
      </c>
      <c r="Y1727">
        <v>10</v>
      </c>
      <c r="Z1727">
        <v>301</v>
      </c>
      <c r="AA1727">
        <v>6</v>
      </c>
      <c r="AB1727">
        <v>2105</v>
      </c>
      <c r="AC1727" t="s">
        <v>4209</v>
      </c>
      <c r="AD1727">
        <v>0</v>
      </c>
      <c r="AE1727">
        <v>0</v>
      </c>
      <c r="AF1727">
        <v>713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1002</v>
      </c>
    </row>
    <row r="1728" spans="1:45" x14ac:dyDescent="0.25">
      <c r="A1728" t="s">
        <v>4822</v>
      </c>
      <c r="B1728">
        <v>2023</v>
      </c>
      <c r="C1728">
        <v>0</v>
      </c>
      <c r="D1728">
        <v>274</v>
      </c>
      <c r="E1728">
        <v>57</v>
      </c>
      <c r="F1728" s="113">
        <v>44942</v>
      </c>
      <c r="G1728">
        <v>500</v>
      </c>
      <c r="H1728" t="s">
        <v>6624</v>
      </c>
      <c r="I1728" t="s">
        <v>7106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>
        <v>44927</v>
      </c>
      <c r="T1728">
        <v>45107</v>
      </c>
      <c r="U1728">
        <v>45113</v>
      </c>
      <c r="V1728" t="s">
        <v>779</v>
      </c>
      <c r="W1728">
        <v>8</v>
      </c>
      <c r="X1728">
        <v>801</v>
      </c>
      <c r="Y1728">
        <v>10</v>
      </c>
      <c r="Z1728">
        <v>301</v>
      </c>
      <c r="AA1728">
        <v>6</v>
      </c>
      <c r="AB1728">
        <v>2105</v>
      </c>
      <c r="AC1728" t="s">
        <v>4821</v>
      </c>
      <c r="AD1728">
        <v>0</v>
      </c>
      <c r="AE1728">
        <v>0</v>
      </c>
      <c r="AF1728">
        <v>4876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6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1002</v>
      </c>
    </row>
    <row r="1729" spans="1:45" x14ac:dyDescent="0.25">
      <c r="A1729" t="s">
        <v>4214</v>
      </c>
      <c r="B1729">
        <v>2023</v>
      </c>
      <c r="C1729">
        <v>0</v>
      </c>
      <c r="D1729">
        <v>10</v>
      </c>
      <c r="E1729">
        <v>58</v>
      </c>
      <c r="F1729" s="113">
        <v>44942</v>
      </c>
      <c r="G1729">
        <v>50.34</v>
      </c>
      <c r="H1729" t="s">
        <v>6624</v>
      </c>
      <c r="I1729" t="s">
        <v>6629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>
        <v>44927</v>
      </c>
      <c r="T1729">
        <v>45107</v>
      </c>
      <c r="U1729">
        <v>45113</v>
      </c>
      <c r="V1729" t="s">
        <v>779</v>
      </c>
      <c r="W1729">
        <v>8</v>
      </c>
      <c r="X1729">
        <v>801</v>
      </c>
      <c r="Y1729">
        <v>10</v>
      </c>
      <c r="Z1729">
        <v>301</v>
      </c>
      <c r="AA1729">
        <v>6</v>
      </c>
      <c r="AB1729">
        <v>2105</v>
      </c>
      <c r="AC1729" t="s">
        <v>4209</v>
      </c>
      <c r="AD1729">
        <v>0</v>
      </c>
      <c r="AE1729">
        <v>0</v>
      </c>
      <c r="AF1729">
        <v>150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4216</v>
      </c>
      <c r="B1730">
        <v>2023</v>
      </c>
      <c r="C1730">
        <v>0</v>
      </c>
      <c r="D1730">
        <v>12</v>
      </c>
      <c r="E1730">
        <v>59</v>
      </c>
      <c r="F1730" s="113">
        <v>44942</v>
      </c>
      <c r="G1730">
        <v>50.34</v>
      </c>
      <c r="H1730" t="s">
        <v>6624</v>
      </c>
      <c r="I1730" t="s">
        <v>6629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>
        <v>44927</v>
      </c>
      <c r="T1730">
        <v>45107</v>
      </c>
      <c r="U1730">
        <v>45113</v>
      </c>
      <c r="V1730" t="s">
        <v>779</v>
      </c>
      <c r="W1730">
        <v>8</v>
      </c>
      <c r="X1730">
        <v>801</v>
      </c>
      <c r="Y1730">
        <v>10</v>
      </c>
      <c r="Z1730">
        <v>301</v>
      </c>
      <c r="AA1730">
        <v>6</v>
      </c>
      <c r="AB1730">
        <v>2105</v>
      </c>
      <c r="AC1730" t="s">
        <v>4209</v>
      </c>
      <c r="AD1730">
        <v>0</v>
      </c>
      <c r="AE1730">
        <v>0</v>
      </c>
      <c r="AF1730">
        <v>4876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1002</v>
      </c>
    </row>
    <row r="1731" spans="1:45" x14ac:dyDescent="0.25">
      <c r="A1731" t="s">
        <v>4219</v>
      </c>
      <c r="B1731">
        <v>2023</v>
      </c>
      <c r="C1731">
        <v>0</v>
      </c>
      <c r="D1731">
        <v>15</v>
      </c>
      <c r="E1731">
        <v>60</v>
      </c>
      <c r="F1731" s="113">
        <v>44942</v>
      </c>
      <c r="G1731">
        <v>50.34</v>
      </c>
      <c r="H1731" t="s">
        <v>6624</v>
      </c>
      <c r="I1731" t="s">
        <v>6629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>
        <v>44927</v>
      </c>
      <c r="T1731">
        <v>45107</v>
      </c>
      <c r="U1731">
        <v>45113</v>
      </c>
      <c r="V1731" t="s">
        <v>779</v>
      </c>
      <c r="W1731">
        <v>8</v>
      </c>
      <c r="X1731">
        <v>801</v>
      </c>
      <c r="Y1731">
        <v>10</v>
      </c>
      <c r="Z1731">
        <v>301</v>
      </c>
      <c r="AA1731">
        <v>6</v>
      </c>
      <c r="AB1731">
        <v>2105</v>
      </c>
      <c r="AC1731" t="s">
        <v>4209</v>
      </c>
      <c r="AD1731">
        <v>0</v>
      </c>
      <c r="AE1731">
        <v>0</v>
      </c>
      <c r="AF1731">
        <v>5512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1002</v>
      </c>
    </row>
    <row r="1732" spans="1:45" x14ac:dyDescent="0.25">
      <c r="A1732" t="s">
        <v>4671</v>
      </c>
      <c r="B1732">
        <v>2023</v>
      </c>
      <c r="C1732">
        <v>0</v>
      </c>
      <c r="D1732">
        <v>215</v>
      </c>
      <c r="E1732">
        <v>65</v>
      </c>
      <c r="F1732" s="113">
        <v>44943</v>
      </c>
      <c r="G1732">
        <v>326.76</v>
      </c>
      <c r="H1732" t="s">
        <v>6624</v>
      </c>
      <c r="I1732" t="s">
        <v>7110</v>
      </c>
      <c r="J1732" t="s">
        <v>1493</v>
      </c>
      <c r="K1732">
        <v>1</v>
      </c>
      <c r="L1732" t="s">
        <v>776</v>
      </c>
      <c r="M1732">
        <v>2023</v>
      </c>
      <c r="N1732" t="s">
        <v>1493</v>
      </c>
      <c r="O1732">
        <v>507</v>
      </c>
      <c r="P1732" t="s">
        <v>776</v>
      </c>
      <c r="Q1732" t="s">
        <v>2121</v>
      </c>
      <c r="R1732" t="s">
        <v>775</v>
      </c>
      <c r="S1732">
        <v>44927</v>
      </c>
      <c r="T1732">
        <v>45107</v>
      </c>
      <c r="U1732">
        <v>45113</v>
      </c>
      <c r="V1732" t="s">
        <v>779</v>
      </c>
      <c r="W1732">
        <v>8</v>
      </c>
      <c r="X1732">
        <v>801</v>
      </c>
      <c r="Y1732">
        <v>10</v>
      </c>
      <c r="Z1732">
        <v>302</v>
      </c>
      <c r="AA1732">
        <v>8</v>
      </c>
      <c r="AB1732">
        <v>2096</v>
      </c>
      <c r="AC1732" t="s">
        <v>4622</v>
      </c>
      <c r="AD1732">
        <v>0</v>
      </c>
      <c r="AE1732">
        <v>0</v>
      </c>
      <c r="AF1732">
        <v>9013</v>
      </c>
      <c r="AG1732">
        <v>0</v>
      </c>
      <c r="AH1732" t="s">
        <v>1833</v>
      </c>
      <c r="AI1732">
        <v>28</v>
      </c>
      <c r="AJ1732">
        <v>2022</v>
      </c>
      <c r="AK1732" t="s">
        <v>4383</v>
      </c>
      <c r="AL1732">
        <v>7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1002</v>
      </c>
    </row>
    <row r="1733" spans="1:45" x14ac:dyDescent="0.25">
      <c r="A1733" t="s">
        <v>4661</v>
      </c>
      <c r="B1733">
        <v>2023</v>
      </c>
      <c r="C1733">
        <v>0</v>
      </c>
      <c r="D1733">
        <v>210</v>
      </c>
      <c r="E1733">
        <v>66</v>
      </c>
      <c r="F1733" s="113">
        <v>44943</v>
      </c>
      <c r="G1733">
        <v>450</v>
      </c>
      <c r="H1733" t="s">
        <v>6624</v>
      </c>
      <c r="I1733" t="s">
        <v>7111</v>
      </c>
      <c r="J1733" t="s">
        <v>1493</v>
      </c>
      <c r="K1733">
        <v>1</v>
      </c>
      <c r="L1733" t="s">
        <v>776</v>
      </c>
      <c r="M1733">
        <v>2023</v>
      </c>
      <c r="N1733" t="s">
        <v>1493</v>
      </c>
      <c r="O1733">
        <v>507</v>
      </c>
      <c r="P1733" t="s">
        <v>776</v>
      </c>
      <c r="Q1733" t="s">
        <v>2121</v>
      </c>
      <c r="R1733" t="s">
        <v>775</v>
      </c>
      <c r="S1733">
        <v>44927</v>
      </c>
      <c r="T1733">
        <v>45107</v>
      </c>
      <c r="U1733">
        <v>45113</v>
      </c>
      <c r="V1733" t="s">
        <v>779</v>
      </c>
      <c r="W1733">
        <v>8</v>
      </c>
      <c r="X1733">
        <v>801</v>
      </c>
      <c r="Y1733">
        <v>10</v>
      </c>
      <c r="Z1733">
        <v>302</v>
      </c>
      <c r="AA1733">
        <v>8</v>
      </c>
      <c r="AB1733">
        <v>2096</v>
      </c>
      <c r="AC1733" t="s">
        <v>4660</v>
      </c>
      <c r="AD1733">
        <v>0</v>
      </c>
      <c r="AE1733">
        <v>0</v>
      </c>
      <c r="AF1733">
        <v>9013</v>
      </c>
      <c r="AG1733">
        <v>0</v>
      </c>
      <c r="AH1733" t="s">
        <v>1833</v>
      </c>
      <c r="AI1733">
        <v>28</v>
      </c>
      <c r="AJ1733">
        <v>2022</v>
      </c>
      <c r="AK1733" t="s">
        <v>4383</v>
      </c>
      <c r="AL1733">
        <v>7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2</v>
      </c>
    </row>
    <row r="1734" spans="1:45" x14ac:dyDescent="0.25">
      <c r="A1734" t="s">
        <v>4658</v>
      </c>
      <c r="B1734">
        <v>2023</v>
      </c>
      <c r="C1734">
        <v>0</v>
      </c>
      <c r="D1734">
        <v>209</v>
      </c>
      <c r="E1734">
        <v>67</v>
      </c>
      <c r="F1734" s="113">
        <v>44943</v>
      </c>
      <c r="G1734">
        <v>4230.03</v>
      </c>
      <c r="H1734" t="s">
        <v>6624</v>
      </c>
      <c r="I1734" t="s">
        <v>7112</v>
      </c>
      <c r="J1734" t="s">
        <v>1493</v>
      </c>
      <c r="K1734">
        <v>1</v>
      </c>
      <c r="L1734" t="s">
        <v>776</v>
      </c>
      <c r="M1734">
        <v>2023</v>
      </c>
      <c r="N1734" t="s">
        <v>1493</v>
      </c>
      <c r="O1734">
        <v>507</v>
      </c>
      <c r="P1734" t="s">
        <v>776</v>
      </c>
      <c r="Q1734" t="s">
        <v>2121</v>
      </c>
      <c r="R1734" t="s">
        <v>775</v>
      </c>
      <c r="S1734">
        <v>44927</v>
      </c>
      <c r="T1734">
        <v>45107</v>
      </c>
      <c r="U1734">
        <v>45113</v>
      </c>
      <c r="V1734" t="s">
        <v>779</v>
      </c>
      <c r="W1734">
        <v>8</v>
      </c>
      <c r="X1734">
        <v>801</v>
      </c>
      <c r="Y1734">
        <v>10</v>
      </c>
      <c r="Z1734">
        <v>302</v>
      </c>
      <c r="AA1734">
        <v>8</v>
      </c>
      <c r="AB1734">
        <v>2096</v>
      </c>
      <c r="AC1734" t="s">
        <v>4654</v>
      </c>
      <c r="AD1734">
        <v>0</v>
      </c>
      <c r="AE1734">
        <v>0</v>
      </c>
      <c r="AF1734">
        <v>9013</v>
      </c>
      <c r="AG1734">
        <v>0</v>
      </c>
      <c r="AH1734" t="s">
        <v>1833</v>
      </c>
      <c r="AI1734">
        <v>28</v>
      </c>
      <c r="AJ1734">
        <v>2022</v>
      </c>
      <c r="AK1734" t="s">
        <v>4383</v>
      </c>
      <c r="AL1734">
        <v>7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2</v>
      </c>
    </row>
    <row r="1735" spans="1:45" x14ac:dyDescent="0.25">
      <c r="A1735" t="s">
        <v>4214</v>
      </c>
      <c r="B1735">
        <v>2023</v>
      </c>
      <c r="C1735">
        <v>0</v>
      </c>
      <c r="D1735">
        <v>10</v>
      </c>
      <c r="E1735">
        <v>79</v>
      </c>
      <c r="F1735" s="113">
        <v>44943</v>
      </c>
      <c r="G1735">
        <v>50.34</v>
      </c>
      <c r="H1735" t="s">
        <v>6624</v>
      </c>
      <c r="I1735" t="s">
        <v>6629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>
        <v>44927</v>
      </c>
      <c r="T1735">
        <v>45107</v>
      </c>
      <c r="U1735">
        <v>45113</v>
      </c>
      <c r="V1735" t="s">
        <v>779</v>
      </c>
      <c r="W1735">
        <v>8</v>
      </c>
      <c r="X1735">
        <v>801</v>
      </c>
      <c r="Y1735">
        <v>10</v>
      </c>
      <c r="Z1735">
        <v>301</v>
      </c>
      <c r="AA1735">
        <v>6</v>
      </c>
      <c r="AB1735">
        <v>2105</v>
      </c>
      <c r="AC1735" t="s">
        <v>4209</v>
      </c>
      <c r="AD1735">
        <v>0</v>
      </c>
      <c r="AE1735">
        <v>0</v>
      </c>
      <c r="AF1735">
        <v>150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2</v>
      </c>
    </row>
    <row r="1736" spans="1:45" x14ac:dyDescent="0.25">
      <c r="A1736" t="s">
        <v>4215</v>
      </c>
      <c r="B1736">
        <v>2023</v>
      </c>
      <c r="C1736">
        <v>0</v>
      </c>
      <c r="D1736">
        <v>11</v>
      </c>
      <c r="E1736">
        <v>80</v>
      </c>
      <c r="F1736" s="113">
        <v>44943</v>
      </c>
      <c r="G1736">
        <v>100.67</v>
      </c>
      <c r="H1736" t="s">
        <v>6624</v>
      </c>
      <c r="I1736" t="s">
        <v>6629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>
        <v>44927</v>
      </c>
      <c r="T1736">
        <v>45107</v>
      </c>
      <c r="U1736">
        <v>45113</v>
      </c>
      <c r="V1736" t="s">
        <v>779</v>
      </c>
      <c r="W1736">
        <v>8</v>
      </c>
      <c r="X1736">
        <v>801</v>
      </c>
      <c r="Y1736">
        <v>10</v>
      </c>
      <c r="Z1736">
        <v>301</v>
      </c>
      <c r="AA1736">
        <v>6</v>
      </c>
      <c r="AB1736">
        <v>2105</v>
      </c>
      <c r="AC1736" t="s">
        <v>4209</v>
      </c>
      <c r="AD1736">
        <v>0</v>
      </c>
      <c r="AE1736">
        <v>0</v>
      </c>
      <c r="AF1736">
        <v>1342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4218</v>
      </c>
      <c r="B1737">
        <v>2023</v>
      </c>
      <c r="C1737">
        <v>0</v>
      </c>
      <c r="D1737">
        <v>14</v>
      </c>
      <c r="E1737">
        <v>81</v>
      </c>
      <c r="F1737" s="113">
        <v>44943</v>
      </c>
      <c r="G1737">
        <v>50.34</v>
      </c>
      <c r="H1737" t="s">
        <v>6624</v>
      </c>
      <c r="I1737" t="s">
        <v>6629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>
        <v>44927</v>
      </c>
      <c r="T1737">
        <v>45107</v>
      </c>
      <c r="U1737">
        <v>45113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105</v>
      </c>
      <c r="AC1737" t="s">
        <v>4209</v>
      </c>
      <c r="AD1737">
        <v>0</v>
      </c>
      <c r="AE1737">
        <v>0</v>
      </c>
      <c r="AF1737">
        <v>713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4214</v>
      </c>
      <c r="B1738">
        <v>2023</v>
      </c>
      <c r="C1738">
        <v>0</v>
      </c>
      <c r="D1738">
        <v>10</v>
      </c>
      <c r="E1738">
        <v>7</v>
      </c>
      <c r="F1738" s="113">
        <v>44937</v>
      </c>
      <c r="G1738">
        <v>50.34</v>
      </c>
      <c r="H1738" t="s">
        <v>6624</v>
      </c>
      <c r="I1738" t="s">
        <v>6629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>
        <v>44927</v>
      </c>
      <c r="T1738">
        <v>45107</v>
      </c>
      <c r="U1738">
        <v>45113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0</v>
      </c>
      <c r="AE1738">
        <v>0</v>
      </c>
      <c r="AF1738">
        <v>150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4193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4217</v>
      </c>
      <c r="B1739">
        <v>2023</v>
      </c>
      <c r="C1739">
        <v>0</v>
      </c>
      <c r="D1739">
        <v>13</v>
      </c>
      <c r="E1739">
        <v>8</v>
      </c>
      <c r="F1739" s="113">
        <v>44937</v>
      </c>
      <c r="G1739">
        <v>50.34</v>
      </c>
      <c r="H1739" t="s">
        <v>6624</v>
      </c>
      <c r="I1739" t="s">
        <v>6629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>
        <v>44927</v>
      </c>
      <c r="T1739">
        <v>45107</v>
      </c>
      <c r="U1739">
        <v>45113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0</v>
      </c>
      <c r="AE1739">
        <v>0</v>
      </c>
      <c r="AF1739">
        <v>4616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4193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12</v>
      </c>
      <c r="B1740">
        <v>2023</v>
      </c>
      <c r="C1740">
        <v>0</v>
      </c>
      <c r="D1740">
        <v>9</v>
      </c>
      <c r="E1740">
        <v>9</v>
      </c>
      <c r="F1740" s="113">
        <v>44937</v>
      </c>
      <c r="G1740">
        <v>50.34</v>
      </c>
      <c r="H1740" t="s">
        <v>6624</v>
      </c>
      <c r="I1740" t="s">
        <v>6629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>
        <v>44927</v>
      </c>
      <c r="T1740">
        <v>45107</v>
      </c>
      <c r="U1740">
        <v>45113</v>
      </c>
      <c r="V1740" t="s">
        <v>779</v>
      </c>
      <c r="W1740">
        <v>8</v>
      </c>
      <c r="X1740">
        <v>801</v>
      </c>
      <c r="Y1740">
        <v>10</v>
      </c>
      <c r="Z1740">
        <v>301</v>
      </c>
      <c r="AA1740">
        <v>6</v>
      </c>
      <c r="AB1740">
        <v>2105</v>
      </c>
      <c r="AC1740" t="s">
        <v>4209</v>
      </c>
      <c r="AD1740">
        <v>0</v>
      </c>
      <c r="AE1740">
        <v>0</v>
      </c>
      <c r="AF1740">
        <v>321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4193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214</v>
      </c>
      <c r="B1741">
        <v>2023</v>
      </c>
      <c r="C1741">
        <v>0</v>
      </c>
      <c r="D1741">
        <v>10</v>
      </c>
      <c r="E1741">
        <v>10</v>
      </c>
      <c r="F1741" s="113">
        <v>44937</v>
      </c>
      <c r="G1741">
        <v>50.34</v>
      </c>
      <c r="H1741" t="s">
        <v>6624</v>
      </c>
      <c r="I1741" t="s">
        <v>6629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>
        <v>44927</v>
      </c>
      <c r="T1741">
        <v>45107</v>
      </c>
      <c r="U1741">
        <v>45113</v>
      </c>
      <c r="V1741" t="s">
        <v>779</v>
      </c>
      <c r="W1741">
        <v>8</v>
      </c>
      <c r="X1741">
        <v>801</v>
      </c>
      <c r="Y1741">
        <v>10</v>
      </c>
      <c r="Z1741">
        <v>301</v>
      </c>
      <c r="AA1741">
        <v>6</v>
      </c>
      <c r="AB1741">
        <v>2105</v>
      </c>
      <c r="AC1741" t="s">
        <v>4209</v>
      </c>
      <c r="AD1741">
        <v>0</v>
      </c>
      <c r="AE1741">
        <v>0</v>
      </c>
      <c r="AF1741">
        <v>150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4193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210</v>
      </c>
      <c r="B1742">
        <v>2023</v>
      </c>
      <c r="C1742">
        <v>0</v>
      </c>
      <c r="D1742">
        <v>8</v>
      </c>
      <c r="E1742">
        <v>11</v>
      </c>
      <c r="F1742" s="113">
        <v>44937</v>
      </c>
      <c r="G1742">
        <v>100.67</v>
      </c>
      <c r="H1742" t="s">
        <v>6624</v>
      </c>
      <c r="I1742" t="s">
        <v>6906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>
        <v>44927</v>
      </c>
      <c r="T1742">
        <v>45107</v>
      </c>
      <c r="U1742">
        <v>45113</v>
      </c>
      <c r="V1742" t="s">
        <v>779</v>
      </c>
      <c r="W1742">
        <v>8</v>
      </c>
      <c r="X1742">
        <v>801</v>
      </c>
      <c r="Y1742">
        <v>10</v>
      </c>
      <c r="Z1742">
        <v>301</v>
      </c>
      <c r="AA1742">
        <v>6</v>
      </c>
      <c r="AB1742">
        <v>2105</v>
      </c>
      <c r="AC1742" t="s">
        <v>4209</v>
      </c>
      <c r="AD1742">
        <v>0</v>
      </c>
      <c r="AE1742">
        <v>0</v>
      </c>
      <c r="AF1742">
        <v>4295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4193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215</v>
      </c>
      <c r="B1743">
        <v>2023</v>
      </c>
      <c r="C1743">
        <v>0</v>
      </c>
      <c r="D1743">
        <v>11</v>
      </c>
      <c r="E1743">
        <v>12</v>
      </c>
      <c r="F1743" s="113">
        <v>44937</v>
      </c>
      <c r="G1743">
        <v>50.34</v>
      </c>
      <c r="H1743" t="s">
        <v>6624</v>
      </c>
      <c r="I1743" t="s">
        <v>6629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>
        <v>44927</v>
      </c>
      <c r="T1743">
        <v>45107</v>
      </c>
      <c r="U1743">
        <v>45113</v>
      </c>
      <c r="V1743" t="s">
        <v>779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4209</v>
      </c>
      <c r="AD1743">
        <v>0</v>
      </c>
      <c r="AE1743">
        <v>0</v>
      </c>
      <c r="AF1743">
        <v>1342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4193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212</v>
      </c>
      <c r="B1744">
        <v>2023</v>
      </c>
      <c r="C1744">
        <v>0</v>
      </c>
      <c r="D1744">
        <v>9</v>
      </c>
      <c r="E1744">
        <v>13</v>
      </c>
      <c r="F1744" s="113">
        <v>44937</v>
      </c>
      <c r="G1744">
        <v>50.34</v>
      </c>
      <c r="H1744" t="s">
        <v>6624</v>
      </c>
      <c r="I1744" t="s">
        <v>6629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>
        <v>44927</v>
      </c>
      <c r="T1744">
        <v>45107</v>
      </c>
      <c r="U1744">
        <v>45113</v>
      </c>
      <c r="V1744" t="s">
        <v>779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105</v>
      </c>
      <c r="AC1744" t="s">
        <v>4209</v>
      </c>
      <c r="AD1744">
        <v>0</v>
      </c>
      <c r="AE1744">
        <v>0</v>
      </c>
      <c r="AF1744">
        <v>321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4193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210</v>
      </c>
      <c r="B1745">
        <v>2023</v>
      </c>
      <c r="C1745">
        <v>0</v>
      </c>
      <c r="D1745">
        <v>8</v>
      </c>
      <c r="E1745">
        <v>14</v>
      </c>
      <c r="F1745" s="113">
        <v>44937</v>
      </c>
      <c r="G1745">
        <v>50.34</v>
      </c>
      <c r="H1745" t="s">
        <v>6624</v>
      </c>
      <c r="I1745" t="s">
        <v>6906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>
        <v>44927</v>
      </c>
      <c r="T1745">
        <v>45107</v>
      </c>
      <c r="U1745">
        <v>45113</v>
      </c>
      <c r="V1745" t="s">
        <v>779</v>
      </c>
      <c r="W1745">
        <v>8</v>
      </c>
      <c r="X1745">
        <v>801</v>
      </c>
      <c r="Y1745">
        <v>10</v>
      </c>
      <c r="Z1745">
        <v>301</v>
      </c>
      <c r="AA1745">
        <v>6</v>
      </c>
      <c r="AB1745">
        <v>2105</v>
      </c>
      <c r="AC1745" t="s">
        <v>4209</v>
      </c>
      <c r="AD1745">
        <v>0</v>
      </c>
      <c r="AE1745">
        <v>0</v>
      </c>
      <c r="AF1745">
        <v>4295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214</v>
      </c>
      <c r="B1746">
        <v>2023</v>
      </c>
      <c r="C1746">
        <v>0</v>
      </c>
      <c r="D1746">
        <v>10</v>
      </c>
      <c r="E1746">
        <v>15</v>
      </c>
      <c r="F1746" s="113">
        <v>44937</v>
      </c>
      <c r="G1746">
        <v>50.34</v>
      </c>
      <c r="H1746" t="s">
        <v>6624</v>
      </c>
      <c r="I1746" t="s">
        <v>6629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>
        <v>44927</v>
      </c>
      <c r="T1746">
        <v>45107</v>
      </c>
      <c r="U1746">
        <v>45113</v>
      </c>
      <c r="V1746" t="s">
        <v>779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105</v>
      </c>
      <c r="AC1746" t="s">
        <v>4209</v>
      </c>
      <c r="AD1746">
        <v>0</v>
      </c>
      <c r="AE1746">
        <v>0</v>
      </c>
      <c r="AF1746">
        <v>150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4193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218</v>
      </c>
      <c r="B1747">
        <v>2023</v>
      </c>
      <c r="C1747">
        <v>0</v>
      </c>
      <c r="D1747">
        <v>14</v>
      </c>
      <c r="E1747">
        <v>16</v>
      </c>
      <c r="F1747" s="113">
        <v>44937</v>
      </c>
      <c r="G1747">
        <v>50.34</v>
      </c>
      <c r="H1747" t="s">
        <v>6624</v>
      </c>
      <c r="I1747" t="s">
        <v>6629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>
        <v>44927</v>
      </c>
      <c r="T1747">
        <v>45107</v>
      </c>
      <c r="U1747">
        <v>45113</v>
      </c>
      <c r="V1747" t="s">
        <v>779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105</v>
      </c>
      <c r="AC1747" t="s">
        <v>4209</v>
      </c>
      <c r="AD1747">
        <v>0</v>
      </c>
      <c r="AE1747">
        <v>0</v>
      </c>
      <c r="AF1747">
        <v>7133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4193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5073</v>
      </c>
      <c r="B1748">
        <v>2023</v>
      </c>
      <c r="C1748">
        <v>0</v>
      </c>
      <c r="D1748">
        <v>397</v>
      </c>
      <c r="E1748">
        <v>171</v>
      </c>
      <c r="F1748" s="113">
        <v>44949</v>
      </c>
      <c r="G1748">
        <v>33.6</v>
      </c>
      <c r="H1748" t="s">
        <v>6624</v>
      </c>
      <c r="I1748" t="s">
        <v>7121</v>
      </c>
      <c r="J1748" t="s">
        <v>1833</v>
      </c>
      <c r="K1748">
        <v>0</v>
      </c>
      <c r="M1748">
        <v>0</v>
      </c>
      <c r="N1748" t="s">
        <v>1493</v>
      </c>
      <c r="O1748">
        <v>122022</v>
      </c>
      <c r="P1748" t="s">
        <v>894</v>
      </c>
      <c r="Q1748" t="s">
        <v>4193</v>
      </c>
      <c r="R1748" t="s">
        <v>775</v>
      </c>
      <c r="S1748">
        <v>44927</v>
      </c>
      <c r="T1748">
        <v>45107</v>
      </c>
      <c r="U1748">
        <v>45113</v>
      </c>
      <c r="V1748" t="s">
        <v>779</v>
      </c>
      <c r="W1748">
        <v>8</v>
      </c>
      <c r="X1748">
        <v>801</v>
      </c>
      <c r="Y1748">
        <v>10</v>
      </c>
      <c r="Z1748">
        <v>122</v>
      </c>
      <c r="AA1748">
        <v>5</v>
      </c>
      <c r="AB1748">
        <v>2084</v>
      </c>
      <c r="AC1748" t="s">
        <v>4826</v>
      </c>
      <c r="AD1748">
        <v>0</v>
      </c>
      <c r="AE1748">
        <v>0</v>
      </c>
      <c r="AF1748">
        <v>6790</v>
      </c>
      <c r="AG1748">
        <v>0</v>
      </c>
      <c r="AH1748" t="s">
        <v>1833</v>
      </c>
      <c r="AI1748">
        <v>0</v>
      </c>
      <c r="AJ1748">
        <v>0</v>
      </c>
      <c r="AK1748" t="s">
        <v>4224</v>
      </c>
      <c r="AL1748">
        <v>1</v>
      </c>
      <c r="AM1748" t="s">
        <v>4193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4340</v>
      </c>
      <c r="B1749">
        <v>2023</v>
      </c>
      <c r="C1749">
        <v>0</v>
      </c>
      <c r="D1749">
        <v>71</v>
      </c>
      <c r="E1749">
        <v>184</v>
      </c>
      <c r="F1749" s="113">
        <v>44951</v>
      </c>
      <c r="G1749">
        <v>130</v>
      </c>
      <c r="H1749" t="s">
        <v>6624</v>
      </c>
      <c r="I1749" t="s">
        <v>7126</v>
      </c>
      <c r="J1749" t="s">
        <v>1833</v>
      </c>
      <c r="K1749">
        <v>0</v>
      </c>
      <c r="M1749">
        <v>0</v>
      </c>
      <c r="N1749" t="s">
        <v>1493</v>
      </c>
      <c r="O1749">
        <v>817</v>
      </c>
      <c r="P1749" t="s">
        <v>776</v>
      </c>
      <c r="Q1749" t="s">
        <v>4193</v>
      </c>
      <c r="R1749" t="s">
        <v>775</v>
      </c>
      <c r="S1749">
        <v>44927</v>
      </c>
      <c r="T1749">
        <v>45107</v>
      </c>
      <c r="U1749">
        <v>45113</v>
      </c>
      <c r="V1749" t="s">
        <v>779</v>
      </c>
      <c r="W1749">
        <v>8</v>
      </c>
      <c r="X1749">
        <v>801</v>
      </c>
      <c r="Y1749">
        <v>10</v>
      </c>
      <c r="Z1749">
        <v>122</v>
      </c>
      <c r="AA1749">
        <v>5</v>
      </c>
      <c r="AB1749">
        <v>2084</v>
      </c>
      <c r="AC1749" t="s">
        <v>4339</v>
      </c>
      <c r="AD1749">
        <v>0</v>
      </c>
      <c r="AE1749">
        <v>0</v>
      </c>
      <c r="AF1749">
        <v>8264</v>
      </c>
      <c r="AG1749">
        <v>0</v>
      </c>
      <c r="AH1749" t="s">
        <v>1493</v>
      </c>
      <c r="AI1749">
        <v>56</v>
      </c>
      <c r="AJ1749">
        <v>2021</v>
      </c>
      <c r="AK1749" t="s">
        <v>4315</v>
      </c>
      <c r="AL1749">
        <v>7</v>
      </c>
      <c r="AM1749" t="s">
        <v>4193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6141</v>
      </c>
      <c r="B1750">
        <v>2022</v>
      </c>
      <c r="C1750">
        <v>0</v>
      </c>
      <c r="D1750">
        <v>1115</v>
      </c>
      <c r="E1750">
        <v>1254</v>
      </c>
      <c r="F1750" s="113">
        <v>44610</v>
      </c>
      <c r="G1750">
        <v>180</v>
      </c>
      <c r="H1750" t="s">
        <v>6624</v>
      </c>
      <c r="I1750" t="s">
        <v>7158</v>
      </c>
      <c r="J1750" t="s">
        <v>183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>
        <v>44927</v>
      </c>
      <c r="T1750">
        <v>45107</v>
      </c>
      <c r="U1750">
        <v>45113</v>
      </c>
      <c r="V1750" t="s">
        <v>779</v>
      </c>
      <c r="W1750">
        <v>8</v>
      </c>
      <c r="X1750">
        <v>801</v>
      </c>
      <c r="Y1750">
        <v>10</v>
      </c>
      <c r="Z1750">
        <v>122</v>
      </c>
      <c r="AA1750">
        <v>5</v>
      </c>
      <c r="AB1750">
        <v>2084</v>
      </c>
      <c r="AC1750" t="s">
        <v>4826</v>
      </c>
      <c r="AD1750">
        <v>40</v>
      </c>
      <c r="AE1750">
        <v>0</v>
      </c>
      <c r="AF1750">
        <v>6790</v>
      </c>
      <c r="AG1750">
        <v>0</v>
      </c>
      <c r="AH1750" t="s">
        <v>1833</v>
      </c>
      <c r="AI1750">
        <v>0</v>
      </c>
      <c r="AJ1750">
        <v>0</v>
      </c>
      <c r="AK1750" t="s">
        <v>4224</v>
      </c>
      <c r="AL1750">
        <v>6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6141</v>
      </c>
      <c r="B1751">
        <v>2022</v>
      </c>
      <c r="C1751">
        <v>0</v>
      </c>
      <c r="D1751">
        <v>1115</v>
      </c>
      <c r="E1751">
        <v>1997</v>
      </c>
      <c r="F1751" s="113">
        <v>44636</v>
      </c>
      <c r="G1751">
        <v>180</v>
      </c>
      <c r="H1751" t="s">
        <v>6624</v>
      </c>
      <c r="I1751" t="s">
        <v>7158</v>
      </c>
      <c r="J1751" t="s">
        <v>183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>
        <v>44927</v>
      </c>
      <c r="T1751">
        <v>45107</v>
      </c>
      <c r="U1751">
        <v>45113</v>
      </c>
      <c r="V1751" t="s">
        <v>779</v>
      </c>
      <c r="W1751">
        <v>8</v>
      </c>
      <c r="X1751">
        <v>801</v>
      </c>
      <c r="Y1751">
        <v>10</v>
      </c>
      <c r="Z1751">
        <v>122</v>
      </c>
      <c r="AA1751">
        <v>5</v>
      </c>
      <c r="AB1751">
        <v>2084</v>
      </c>
      <c r="AC1751" t="s">
        <v>4826</v>
      </c>
      <c r="AD1751">
        <v>40</v>
      </c>
      <c r="AE1751">
        <v>0</v>
      </c>
      <c r="AF1751">
        <v>6790</v>
      </c>
      <c r="AG1751">
        <v>0</v>
      </c>
      <c r="AH1751" t="s">
        <v>1833</v>
      </c>
      <c r="AI1751">
        <v>0</v>
      </c>
      <c r="AJ1751">
        <v>0</v>
      </c>
      <c r="AK1751" t="s">
        <v>4224</v>
      </c>
      <c r="AL1751">
        <v>6</v>
      </c>
      <c r="AM1751" t="s">
        <v>4193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6141</v>
      </c>
      <c r="B1752">
        <v>2022</v>
      </c>
      <c r="C1752">
        <v>0</v>
      </c>
      <c r="D1752">
        <v>1115</v>
      </c>
      <c r="E1752">
        <v>3086</v>
      </c>
      <c r="F1752" s="113">
        <v>44664</v>
      </c>
      <c r="G1752">
        <v>180</v>
      </c>
      <c r="H1752" t="s">
        <v>6624</v>
      </c>
      <c r="I1752" t="s">
        <v>7158</v>
      </c>
      <c r="J1752" t="s">
        <v>183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>
        <v>44927</v>
      </c>
      <c r="T1752">
        <v>45107</v>
      </c>
      <c r="U1752">
        <v>45113</v>
      </c>
      <c r="V1752" t="s">
        <v>779</v>
      </c>
      <c r="W1752">
        <v>8</v>
      </c>
      <c r="X1752">
        <v>801</v>
      </c>
      <c r="Y1752">
        <v>10</v>
      </c>
      <c r="Z1752">
        <v>122</v>
      </c>
      <c r="AA1752">
        <v>5</v>
      </c>
      <c r="AB1752">
        <v>2084</v>
      </c>
      <c r="AC1752" t="s">
        <v>4826</v>
      </c>
      <c r="AD1752">
        <v>40</v>
      </c>
      <c r="AE1752">
        <v>0</v>
      </c>
      <c r="AF1752">
        <v>6790</v>
      </c>
      <c r="AG1752">
        <v>0</v>
      </c>
      <c r="AH1752" t="s">
        <v>1833</v>
      </c>
      <c r="AI1752">
        <v>0</v>
      </c>
      <c r="AJ1752">
        <v>0</v>
      </c>
      <c r="AK1752" t="s">
        <v>4224</v>
      </c>
      <c r="AL1752">
        <v>6</v>
      </c>
      <c r="AM1752" t="s">
        <v>4193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6141</v>
      </c>
      <c r="B1753">
        <v>2022</v>
      </c>
      <c r="C1753">
        <v>0</v>
      </c>
      <c r="D1753">
        <v>1115</v>
      </c>
      <c r="E1753">
        <v>4308</v>
      </c>
      <c r="F1753" s="113">
        <v>44693</v>
      </c>
      <c r="G1753">
        <v>180</v>
      </c>
      <c r="H1753" t="s">
        <v>6624</v>
      </c>
      <c r="I1753" t="s">
        <v>7158</v>
      </c>
      <c r="J1753" t="s">
        <v>183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>
        <v>44927</v>
      </c>
      <c r="T1753">
        <v>45107</v>
      </c>
      <c r="U1753">
        <v>45113</v>
      </c>
      <c r="V1753" t="s">
        <v>779</v>
      </c>
      <c r="W1753">
        <v>8</v>
      </c>
      <c r="X1753">
        <v>801</v>
      </c>
      <c r="Y1753">
        <v>10</v>
      </c>
      <c r="Z1753">
        <v>122</v>
      </c>
      <c r="AA1753">
        <v>5</v>
      </c>
      <c r="AB1753">
        <v>2084</v>
      </c>
      <c r="AC1753" t="s">
        <v>4826</v>
      </c>
      <c r="AD1753">
        <v>40</v>
      </c>
      <c r="AE1753">
        <v>0</v>
      </c>
      <c r="AF1753">
        <v>6790</v>
      </c>
      <c r="AG1753">
        <v>0</v>
      </c>
      <c r="AH1753" t="s">
        <v>1833</v>
      </c>
      <c r="AI1753">
        <v>0</v>
      </c>
      <c r="AJ1753">
        <v>0</v>
      </c>
      <c r="AK1753" t="s">
        <v>4224</v>
      </c>
      <c r="AL1753">
        <v>6</v>
      </c>
      <c r="AM1753" t="s">
        <v>4193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6141</v>
      </c>
      <c r="B1754">
        <v>2022</v>
      </c>
      <c r="C1754">
        <v>0</v>
      </c>
      <c r="D1754">
        <v>1115</v>
      </c>
      <c r="E1754">
        <v>5570</v>
      </c>
      <c r="F1754" s="113">
        <v>44722</v>
      </c>
      <c r="G1754">
        <v>180</v>
      </c>
      <c r="H1754" t="s">
        <v>6624</v>
      </c>
      <c r="I1754" t="s">
        <v>7158</v>
      </c>
      <c r="J1754" t="s">
        <v>183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>
        <v>44927</v>
      </c>
      <c r="T1754">
        <v>45107</v>
      </c>
      <c r="U1754">
        <v>45113</v>
      </c>
      <c r="V1754" t="s">
        <v>779</v>
      </c>
      <c r="W1754">
        <v>8</v>
      </c>
      <c r="X1754">
        <v>801</v>
      </c>
      <c r="Y1754">
        <v>10</v>
      </c>
      <c r="Z1754">
        <v>122</v>
      </c>
      <c r="AA1754">
        <v>5</v>
      </c>
      <c r="AB1754">
        <v>2084</v>
      </c>
      <c r="AC1754" t="s">
        <v>4826</v>
      </c>
      <c r="AD1754">
        <v>40</v>
      </c>
      <c r="AE1754">
        <v>0</v>
      </c>
      <c r="AF1754">
        <v>6790</v>
      </c>
      <c r="AG1754">
        <v>0</v>
      </c>
      <c r="AH1754" t="s">
        <v>1833</v>
      </c>
      <c r="AI1754">
        <v>0</v>
      </c>
      <c r="AJ1754">
        <v>0</v>
      </c>
      <c r="AK1754" t="s">
        <v>4224</v>
      </c>
      <c r="AL1754">
        <v>6</v>
      </c>
      <c r="AM1754" t="s">
        <v>4193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6141</v>
      </c>
      <c r="B1755">
        <v>2022</v>
      </c>
      <c r="C1755">
        <v>0</v>
      </c>
      <c r="D1755">
        <v>1115</v>
      </c>
      <c r="E1755">
        <v>6637</v>
      </c>
      <c r="F1755" s="113">
        <v>44750</v>
      </c>
      <c r="G1755">
        <v>180</v>
      </c>
      <c r="H1755" t="s">
        <v>6624</v>
      </c>
      <c r="I1755" t="s">
        <v>7158</v>
      </c>
      <c r="J1755" t="s">
        <v>183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>
        <v>44927</v>
      </c>
      <c r="T1755">
        <v>45107</v>
      </c>
      <c r="U1755">
        <v>45113</v>
      </c>
      <c r="V1755" t="s">
        <v>779</v>
      </c>
      <c r="W1755">
        <v>8</v>
      </c>
      <c r="X1755">
        <v>801</v>
      </c>
      <c r="Y1755">
        <v>10</v>
      </c>
      <c r="Z1755">
        <v>122</v>
      </c>
      <c r="AA1755">
        <v>5</v>
      </c>
      <c r="AB1755">
        <v>2084</v>
      </c>
      <c r="AC1755" t="s">
        <v>4826</v>
      </c>
      <c r="AD1755">
        <v>40</v>
      </c>
      <c r="AE1755">
        <v>0</v>
      </c>
      <c r="AF1755">
        <v>6790</v>
      </c>
      <c r="AG1755">
        <v>0</v>
      </c>
      <c r="AH1755" t="s">
        <v>1833</v>
      </c>
      <c r="AI1755">
        <v>0</v>
      </c>
      <c r="AJ1755">
        <v>0</v>
      </c>
      <c r="AK1755" t="s">
        <v>4224</v>
      </c>
      <c r="AL1755">
        <v>6</v>
      </c>
      <c r="AM1755" t="s">
        <v>4193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6141</v>
      </c>
      <c r="B1756">
        <v>2022</v>
      </c>
      <c r="C1756">
        <v>0</v>
      </c>
      <c r="D1756">
        <v>1115</v>
      </c>
      <c r="E1756">
        <v>7933</v>
      </c>
      <c r="F1756" s="113">
        <v>44784</v>
      </c>
      <c r="G1756">
        <v>180</v>
      </c>
      <c r="H1756" t="s">
        <v>6624</v>
      </c>
      <c r="I1756" t="s">
        <v>7158</v>
      </c>
      <c r="J1756" t="s">
        <v>1833</v>
      </c>
      <c r="K1756">
        <v>0</v>
      </c>
      <c r="M1756">
        <v>0</v>
      </c>
      <c r="N1756" t="s">
        <v>1493</v>
      </c>
      <c r="O1756">
        <v>72022</v>
      </c>
      <c r="P1756" t="s">
        <v>7153</v>
      </c>
      <c r="Q1756" t="s">
        <v>4193</v>
      </c>
      <c r="R1756" t="s">
        <v>775</v>
      </c>
      <c r="S1756">
        <v>44927</v>
      </c>
      <c r="T1756">
        <v>45107</v>
      </c>
      <c r="U1756">
        <v>45113</v>
      </c>
      <c r="V1756" t="s">
        <v>779</v>
      </c>
      <c r="W1756">
        <v>8</v>
      </c>
      <c r="X1756">
        <v>801</v>
      </c>
      <c r="Y1756">
        <v>10</v>
      </c>
      <c r="Z1756">
        <v>122</v>
      </c>
      <c r="AA1756">
        <v>5</v>
      </c>
      <c r="AB1756">
        <v>2084</v>
      </c>
      <c r="AC1756" t="s">
        <v>4826</v>
      </c>
      <c r="AD1756">
        <v>40</v>
      </c>
      <c r="AE1756">
        <v>0</v>
      </c>
      <c r="AF1756">
        <v>6790</v>
      </c>
      <c r="AG1756">
        <v>0</v>
      </c>
      <c r="AH1756" t="s">
        <v>1833</v>
      </c>
      <c r="AI1756">
        <v>0</v>
      </c>
      <c r="AJ1756">
        <v>0</v>
      </c>
      <c r="AK1756" t="s">
        <v>4224</v>
      </c>
      <c r="AL1756">
        <v>6</v>
      </c>
      <c r="AM1756" t="s">
        <v>4193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2</v>
      </c>
    </row>
    <row r="1757" spans="1:45" x14ac:dyDescent="0.25">
      <c r="A1757" t="s">
        <v>6141</v>
      </c>
      <c r="B1757">
        <v>2022</v>
      </c>
      <c r="C1757">
        <v>0</v>
      </c>
      <c r="D1757">
        <v>1115</v>
      </c>
      <c r="E1757">
        <v>9298</v>
      </c>
      <c r="F1757" s="113">
        <v>44818</v>
      </c>
      <c r="G1757">
        <v>180</v>
      </c>
      <c r="H1757" t="s">
        <v>6624</v>
      </c>
      <c r="I1757" t="s">
        <v>7158</v>
      </c>
      <c r="J1757" t="s">
        <v>1833</v>
      </c>
      <c r="K1757">
        <v>0</v>
      </c>
      <c r="M1757">
        <v>0</v>
      </c>
      <c r="N1757" t="s">
        <v>1493</v>
      </c>
      <c r="O1757">
        <v>82022</v>
      </c>
      <c r="P1757" t="s">
        <v>7154</v>
      </c>
      <c r="Q1757" t="s">
        <v>4193</v>
      </c>
      <c r="R1757" t="s">
        <v>775</v>
      </c>
      <c r="S1757">
        <v>44927</v>
      </c>
      <c r="T1757">
        <v>45107</v>
      </c>
      <c r="U1757">
        <v>45113</v>
      </c>
      <c r="V1757" t="s">
        <v>779</v>
      </c>
      <c r="W1757">
        <v>8</v>
      </c>
      <c r="X1757">
        <v>801</v>
      </c>
      <c r="Y1757">
        <v>10</v>
      </c>
      <c r="Z1757">
        <v>122</v>
      </c>
      <c r="AA1757">
        <v>5</v>
      </c>
      <c r="AB1757">
        <v>2084</v>
      </c>
      <c r="AC1757" t="s">
        <v>4826</v>
      </c>
      <c r="AD1757">
        <v>40</v>
      </c>
      <c r="AE1757">
        <v>0</v>
      </c>
      <c r="AF1757">
        <v>6790</v>
      </c>
      <c r="AG1757">
        <v>0</v>
      </c>
      <c r="AH1757" t="s">
        <v>1833</v>
      </c>
      <c r="AI1757">
        <v>0</v>
      </c>
      <c r="AJ1757">
        <v>0</v>
      </c>
      <c r="AK1757" t="s">
        <v>4224</v>
      </c>
      <c r="AL1757">
        <v>6</v>
      </c>
      <c r="AM1757" t="s">
        <v>4193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2</v>
      </c>
    </row>
    <row r="1758" spans="1:45" x14ac:dyDescent="0.25">
      <c r="A1758" t="s">
        <v>6141</v>
      </c>
      <c r="B1758">
        <v>2022</v>
      </c>
      <c r="C1758">
        <v>0</v>
      </c>
      <c r="D1758">
        <v>1115</v>
      </c>
      <c r="E1758">
        <v>10511</v>
      </c>
      <c r="F1758" s="113">
        <v>44845</v>
      </c>
      <c r="G1758">
        <v>180</v>
      </c>
      <c r="H1758" t="s">
        <v>6624</v>
      </c>
      <c r="I1758" t="s">
        <v>7158</v>
      </c>
      <c r="J1758" t="s">
        <v>1833</v>
      </c>
      <c r="K1758">
        <v>0</v>
      </c>
      <c r="M1758">
        <v>0</v>
      </c>
      <c r="N1758" t="s">
        <v>1493</v>
      </c>
      <c r="O1758">
        <v>92022</v>
      </c>
      <c r="P1758" t="s">
        <v>7159</v>
      </c>
      <c r="Q1758" t="s">
        <v>4193</v>
      </c>
      <c r="R1758" t="s">
        <v>775</v>
      </c>
      <c r="S1758">
        <v>44927</v>
      </c>
      <c r="T1758">
        <v>45107</v>
      </c>
      <c r="U1758">
        <v>45113</v>
      </c>
      <c r="V1758" t="s">
        <v>779</v>
      </c>
      <c r="W1758">
        <v>8</v>
      </c>
      <c r="X1758">
        <v>801</v>
      </c>
      <c r="Y1758">
        <v>10</v>
      </c>
      <c r="Z1758">
        <v>122</v>
      </c>
      <c r="AA1758">
        <v>5</v>
      </c>
      <c r="AB1758">
        <v>2084</v>
      </c>
      <c r="AC1758" t="s">
        <v>4826</v>
      </c>
      <c r="AD1758">
        <v>40</v>
      </c>
      <c r="AE1758">
        <v>0</v>
      </c>
      <c r="AF1758">
        <v>6790</v>
      </c>
      <c r="AG1758">
        <v>0</v>
      </c>
      <c r="AH1758" t="s">
        <v>1833</v>
      </c>
      <c r="AI1758">
        <v>0</v>
      </c>
      <c r="AJ1758">
        <v>0</v>
      </c>
      <c r="AK1758" t="s">
        <v>4224</v>
      </c>
      <c r="AL1758">
        <v>6</v>
      </c>
      <c r="AM1758" t="s">
        <v>4193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2</v>
      </c>
    </row>
    <row r="1759" spans="1:45" x14ac:dyDescent="0.25">
      <c r="A1759" t="s">
        <v>6141</v>
      </c>
      <c r="B1759">
        <v>2022</v>
      </c>
      <c r="C1759">
        <v>0</v>
      </c>
      <c r="D1759">
        <v>1115</v>
      </c>
      <c r="E1759">
        <v>12159</v>
      </c>
      <c r="F1759" s="113">
        <v>44888</v>
      </c>
      <c r="G1759">
        <v>180</v>
      </c>
      <c r="H1759" t="s">
        <v>6624</v>
      </c>
      <c r="I1759" t="s">
        <v>7158</v>
      </c>
      <c r="J1759" t="s">
        <v>1833</v>
      </c>
      <c r="K1759">
        <v>0</v>
      </c>
      <c r="M1759">
        <v>0</v>
      </c>
      <c r="N1759" t="s">
        <v>1493</v>
      </c>
      <c r="O1759">
        <v>102022</v>
      </c>
      <c r="P1759" t="s">
        <v>7122</v>
      </c>
      <c r="Q1759" t="s">
        <v>4193</v>
      </c>
      <c r="R1759" t="s">
        <v>775</v>
      </c>
      <c r="S1759">
        <v>44927</v>
      </c>
      <c r="T1759">
        <v>45107</v>
      </c>
      <c r="U1759">
        <v>45113</v>
      </c>
      <c r="V1759" t="s">
        <v>779</v>
      </c>
      <c r="W1759">
        <v>8</v>
      </c>
      <c r="X1759">
        <v>801</v>
      </c>
      <c r="Y1759">
        <v>10</v>
      </c>
      <c r="Z1759">
        <v>122</v>
      </c>
      <c r="AA1759">
        <v>5</v>
      </c>
      <c r="AB1759">
        <v>2084</v>
      </c>
      <c r="AC1759" t="s">
        <v>4826</v>
      </c>
      <c r="AD1759">
        <v>40</v>
      </c>
      <c r="AE1759">
        <v>0</v>
      </c>
      <c r="AF1759">
        <v>6790</v>
      </c>
      <c r="AG1759">
        <v>0</v>
      </c>
      <c r="AH1759" t="s">
        <v>1833</v>
      </c>
      <c r="AI1759">
        <v>0</v>
      </c>
      <c r="AJ1759">
        <v>0</v>
      </c>
      <c r="AK1759" t="s">
        <v>4224</v>
      </c>
      <c r="AL1759">
        <v>6</v>
      </c>
      <c r="AM1759" t="s">
        <v>4193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2</v>
      </c>
    </row>
    <row r="1760" spans="1:45" x14ac:dyDescent="0.25">
      <c r="A1760" t="s">
        <v>6141</v>
      </c>
      <c r="B1760">
        <v>2022</v>
      </c>
      <c r="C1760">
        <v>0</v>
      </c>
      <c r="D1760">
        <v>1115</v>
      </c>
      <c r="E1760">
        <v>13209</v>
      </c>
      <c r="F1760" s="113">
        <v>44907</v>
      </c>
      <c r="G1760">
        <v>180</v>
      </c>
      <c r="H1760" t="s">
        <v>6624</v>
      </c>
      <c r="I1760" t="s">
        <v>7158</v>
      </c>
      <c r="J1760" t="s">
        <v>1833</v>
      </c>
      <c r="K1760">
        <v>0</v>
      </c>
      <c r="M1760">
        <v>0</v>
      </c>
      <c r="N1760" t="s">
        <v>1493</v>
      </c>
      <c r="O1760">
        <v>112022</v>
      </c>
      <c r="P1760" t="s">
        <v>781</v>
      </c>
      <c r="Q1760" t="s">
        <v>4193</v>
      </c>
      <c r="R1760" t="s">
        <v>775</v>
      </c>
      <c r="S1760">
        <v>44927</v>
      </c>
      <c r="T1760">
        <v>45107</v>
      </c>
      <c r="U1760">
        <v>45113</v>
      </c>
      <c r="V1760" t="s">
        <v>779</v>
      </c>
      <c r="W1760">
        <v>8</v>
      </c>
      <c r="X1760">
        <v>801</v>
      </c>
      <c r="Y1760">
        <v>10</v>
      </c>
      <c r="Z1760">
        <v>122</v>
      </c>
      <c r="AA1760">
        <v>5</v>
      </c>
      <c r="AB1760">
        <v>2084</v>
      </c>
      <c r="AC1760" t="s">
        <v>4826</v>
      </c>
      <c r="AD1760">
        <v>40</v>
      </c>
      <c r="AE1760">
        <v>0</v>
      </c>
      <c r="AF1760">
        <v>6790</v>
      </c>
      <c r="AG1760">
        <v>0</v>
      </c>
      <c r="AH1760" t="s">
        <v>1833</v>
      </c>
      <c r="AI1760">
        <v>0</v>
      </c>
      <c r="AJ1760">
        <v>0</v>
      </c>
      <c r="AK1760" t="s">
        <v>4224</v>
      </c>
      <c r="AL1760">
        <v>6</v>
      </c>
      <c r="AM1760" t="s">
        <v>4193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2</v>
      </c>
    </row>
    <row r="1761" spans="1:45" x14ac:dyDescent="0.25">
      <c r="A1761" t="s">
        <v>6141</v>
      </c>
      <c r="B1761">
        <v>2022</v>
      </c>
      <c r="C1761">
        <v>0</v>
      </c>
      <c r="D1761">
        <v>1115</v>
      </c>
      <c r="E1761">
        <v>13210</v>
      </c>
      <c r="F1761" s="113">
        <v>44907</v>
      </c>
      <c r="G1761">
        <v>180</v>
      </c>
      <c r="H1761" t="s">
        <v>6624</v>
      </c>
      <c r="I1761" t="s">
        <v>7158</v>
      </c>
      <c r="J1761" t="s">
        <v>1833</v>
      </c>
      <c r="K1761">
        <v>0</v>
      </c>
      <c r="M1761">
        <v>0</v>
      </c>
      <c r="N1761" t="s">
        <v>1493</v>
      </c>
      <c r="O1761">
        <v>122022</v>
      </c>
      <c r="P1761" t="s">
        <v>894</v>
      </c>
      <c r="Q1761" t="s">
        <v>4193</v>
      </c>
      <c r="R1761" t="s">
        <v>775</v>
      </c>
      <c r="S1761">
        <v>44927</v>
      </c>
      <c r="T1761">
        <v>45107</v>
      </c>
      <c r="U1761">
        <v>45113</v>
      </c>
      <c r="V1761" t="s">
        <v>779</v>
      </c>
      <c r="W1761">
        <v>8</v>
      </c>
      <c r="X1761">
        <v>801</v>
      </c>
      <c r="Y1761">
        <v>10</v>
      </c>
      <c r="Z1761">
        <v>122</v>
      </c>
      <c r="AA1761">
        <v>5</v>
      </c>
      <c r="AB1761">
        <v>2084</v>
      </c>
      <c r="AC1761" t="s">
        <v>4826</v>
      </c>
      <c r="AD1761">
        <v>40</v>
      </c>
      <c r="AE1761">
        <v>0</v>
      </c>
      <c r="AF1761">
        <v>6790</v>
      </c>
      <c r="AG1761">
        <v>0</v>
      </c>
      <c r="AH1761" t="s">
        <v>1833</v>
      </c>
      <c r="AI1761">
        <v>0</v>
      </c>
      <c r="AJ1761">
        <v>0</v>
      </c>
      <c r="AK1761" t="s">
        <v>4224</v>
      </c>
      <c r="AL1761">
        <v>6</v>
      </c>
      <c r="AM1761" t="s">
        <v>4193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6143</v>
      </c>
      <c r="B1762">
        <v>2019</v>
      </c>
      <c r="C1762">
        <v>0</v>
      </c>
      <c r="D1762">
        <v>1416</v>
      </c>
      <c r="E1762">
        <v>1579</v>
      </c>
      <c r="F1762" s="113">
        <v>43544</v>
      </c>
      <c r="G1762">
        <v>180</v>
      </c>
      <c r="H1762" t="s">
        <v>6624</v>
      </c>
      <c r="I1762" t="s">
        <v>7160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>
        <v>44927</v>
      </c>
      <c r="T1762">
        <v>45107</v>
      </c>
      <c r="U1762">
        <v>45113</v>
      </c>
      <c r="V1762" t="s">
        <v>779</v>
      </c>
      <c r="W1762">
        <v>8</v>
      </c>
      <c r="X1762">
        <v>801</v>
      </c>
      <c r="Y1762">
        <v>10</v>
      </c>
      <c r="Z1762">
        <v>122</v>
      </c>
      <c r="AA1762">
        <v>5</v>
      </c>
      <c r="AB1762">
        <v>2049</v>
      </c>
      <c r="AC1762" t="s">
        <v>4826</v>
      </c>
      <c r="AD1762">
        <v>40</v>
      </c>
      <c r="AE1762">
        <v>0</v>
      </c>
      <c r="AF1762">
        <v>6790</v>
      </c>
      <c r="AG1762">
        <v>0</v>
      </c>
      <c r="AH1762" t="s">
        <v>1833</v>
      </c>
      <c r="AI1762">
        <v>0</v>
      </c>
      <c r="AJ1762">
        <v>0</v>
      </c>
      <c r="AK1762" t="s">
        <v>4224</v>
      </c>
      <c r="AL1762">
        <v>1</v>
      </c>
      <c r="AM1762" t="s">
        <v>4193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6143</v>
      </c>
      <c r="B1763">
        <v>2019</v>
      </c>
      <c r="C1763">
        <v>0</v>
      </c>
      <c r="D1763">
        <v>1416</v>
      </c>
      <c r="E1763">
        <v>2517</v>
      </c>
      <c r="F1763" s="113">
        <v>43577</v>
      </c>
      <c r="G1763">
        <v>180</v>
      </c>
      <c r="H1763" t="s">
        <v>6624</v>
      </c>
      <c r="I1763" t="s">
        <v>7160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>
        <v>44927</v>
      </c>
      <c r="T1763">
        <v>45107</v>
      </c>
      <c r="U1763">
        <v>45113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49</v>
      </c>
      <c r="AC1763" t="s">
        <v>4826</v>
      </c>
      <c r="AD1763">
        <v>40</v>
      </c>
      <c r="AE1763">
        <v>0</v>
      </c>
      <c r="AF1763">
        <v>6790</v>
      </c>
      <c r="AG1763">
        <v>0</v>
      </c>
      <c r="AH1763" t="s">
        <v>1833</v>
      </c>
      <c r="AI1763">
        <v>0</v>
      </c>
      <c r="AJ1763">
        <v>0</v>
      </c>
      <c r="AK1763" t="s">
        <v>4224</v>
      </c>
      <c r="AL1763">
        <v>1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6143</v>
      </c>
      <c r="B1764">
        <v>2019</v>
      </c>
      <c r="C1764">
        <v>0</v>
      </c>
      <c r="D1764">
        <v>1416</v>
      </c>
      <c r="E1764">
        <v>3890</v>
      </c>
      <c r="F1764" s="113">
        <v>43616</v>
      </c>
      <c r="G1764">
        <v>180</v>
      </c>
      <c r="H1764" t="s">
        <v>6624</v>
      </c>
      <c r="I1764" t="s">
        <v>7160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>
        <v>44927</v>
      </c>
      <c r="T1764">
        <v>45107</v>
      </c>
      <c r="U1764">
        <v>45113</v>
      </c>
      <c r="V1764" t="s">
        <v>779</v>
      </c>
      <c r="W1764">
        <v>8</v>
      </c>
      <c r="X1764">
        <v>801</v>
      </c>
      <c r="Y1764">
        <v>10</v>
      </c>
      <c r="Z1764">
        <v>122</v>
      </c>
      <c r="AA1764">
        <v>5</v>
      </c>
      <c r="AB1764">
        <v>2049</v>
      </c>
      <c r="AC1764" t="s">
        <v>4826</v>
      </c>
      <c r="AD1764">
        <v>40</v>
      </c>
      <c r="AE1764">
        <v>0</v>
      </c>
      <c r="AF1764">
        <v>6790</v>
      </c>
      <c r="AG1764">
        <v>0</v>
      </c>
      <c r="AH1764" t="s">
        <v>1833</v>
      </c>
      <c r="AI1764">
        <v>0</v>
      </c>
      <c r="AJ1764">
        <v>0</v>
      </c>
      <c r="AK1764" t="s">
        <v>4224</v>
      </c>
      <c r="AL1764">
        <v>1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6143</v>
      </c>
      <c r="B1765">
        <v>2019</v>
      </c>
      <c r="C1765">
        <v>0</v>
      </c>
      <c r="D1765">
        <v>1416</v>
      </c>
      <c r="E1765">
        <v>4815</v>
      </c>
      <c r="F1765" s="113">
        <v>43647</v>
      </c>
      <c r="G1765">
        <v>180</v>
      </c>
      <c r="H1765" t="s">
        <v>6624</v>
      </c>
      <c r="I1765" t="s">
        <v>7160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>
        <v>44927</v>
      </c>
      <c r="T1765">
        <v>45107</v>
      </c>
      <c r="U1765">
        <v>45113</v>
      </c>
      <c r="V1765" t="s">
        <v>779</v>
      </c>
      <c r="W1765">
        <v>8</v>
      </c>
      <c r="X1765">
        <v>801</v>
      </c>
      <c r="Y1765">
        <v>10</v>
      </c>
      <c r="Z1765">
        <v>122</v>
      </c>
      <c r="AA1765">
        <v>5</v>
      </c>
      <c r="AB1765">
        <v>2049</v>
      </c>
      <c r="AC1765" t="s">
        <v>4826</v>
      </c>
      <c r="AD1765">
        <v>40</v>
      </c>
      <c r="AE1765">
        <v>0</v>
      </c>
      <c r="AF1765">
        <v>6790</v>
      </c>
      <c r="AG1765">
        <v>0</v>
      </c>
      <c r="AH1765" t="s">
        <v>1833</v>
      </c>
      <c r="AI1765">
        <v>0</v>
      </c>
      <c r="AJ1765">
        <v>0</v>
      </c>
      <c r="AK1765" t="s">
        <v>4224</v>
      </c>
      <c r="AL1765">
        <v>1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6143</v>
      </c>
      <c r="B1766">
        <v>2019</v>
      </c>
      <c r="C1766">
        <v>0</v>
      </c>
      <c r="D1766">
        <v>1416</v>
      </c>
      <c r="E1766">
        <v>5923</v>
      </c>
      <c r="F1766" s="113">
        <v>43678</v>
      </c>
      <c r="G1766">
        <v>180</v>
      </c>
      <c r="H1766" t="s">
        <v>6624</v>
      </c>
      <c r="I1766" t="s">
        <v>7160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>
        <v>44927</v>
      </c>
      <c r="T1766">
        <v>45107</v>
      </c>
      <c r="U1766">
        <v>45113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49</v>
      </c>
      <c r="AC1766" t="s">
        <v>4826</v>
      </c>
      <c r="AD1766">
        <v>40</v>
      </c>
      <c r="AE1766">
        <v>0</v>
      </c>
      <c r="AF1766">
        <v>6790</v>
      </c>
      <c r="AG1766">
        <v>0</v>
      </c>
      <c r="AH1766" t="s">
        <v>1833</v>
      </c>
      <c r="AI1766">
        <v>0</v>
      </c>
      <c r="AJ1766">
        <v>0</v>
      </c>
      <c r="AK1766" t="s">
        <v>4224</v>
      </c>
      <c r="AL1766">
        <v>1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6143</v>
      </c>
      <c r="B1767">
        <v>2019</v>
      </c>
      <c r="C1767">
        <v>0</v>
      </c>
      <c r="D1767">
        <v>1416</v>
      </c>
      <c r="E1767">
        <v>7564</v>
      </c>
      <c r="F1767" s="113">
        <v>43733</v>
      </c>
      <c r="G1767">
        <v>180</v>
      </c>
      <c r="H1767" t="s">
        <v>6624</v>
      </c>
      <c r="I1767" t="s">
        <v>7160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>
        <v>44927</v>
      </c>
      <c r="T1767">
        <v>45107</v>
      </c>
      <c r="U1767">
        <v>45113</v>
      </c>
      <c r="V1767" t="s">
        <v>779</v>
      </c>
      <c r="W1767">
        <v>8</v>
      </c>
      <c r="X1767">
        <v>801</v>
      </c>
      <c r="Y1767">
        <v>10</v>
      </c>
      <c r="Z1767">
        <v>122</v>
      </c>
      <c r="AA1767">
        <v>5</v>
      </c>
      <c r="AB1767">
        <v>2049</v>
      </c>
      <c r="AC1767" t="s">
        <v>4826</v>
      </c>
      <c r="AD1767">
        <v>40</v>
      </c>
      <c r="AE1767">
        <v>0</v>
      </c>
      <c r="AF1767">
        <v>6790</v>
      </c>
      <c r="AG1767">
        <v>0</v>
      </c>
      <c r="AH1767" t="s">
        <v>1833</v>
      </c>
      <c r="AI1767">
        <v>0</v>
      </c>
      <c r="AJ1767">
        <v>0</v>
      </c>
      <c r="AK1767" t="s">
        <v>4224</v>
      </c>
      <c r="AL1767">
        <v>1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6143</v>
      </c>
      <c r="B1768">
        <v>2019</v>
      </c>
      <c r="C1768">
        <v>0</v>
      </c>
      <c r="D1768">
        <v>1416</v>
      </c>
      <c r="E1768">
        <v>8245</v>
      </c>
      <c r="F1768" s="113">
        <v>43748</v>
      </c>
      <c r="G1768">
        <v>180</v>
      </c>
      <c r="H1768" t="s">
        <v>6624</v>
      </c>
      <c r="I1768" t="s">
        <v>7160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>
        <v>44927</v>
      </c>
      <c r="T1768">
        <v>45107</v>
      </c>
      <c r="U1768">
        <v>45113</v>
      </c>
      <c r="V1768" t="s">
        <v>779</v>
      </c>
      <c r="W1768">
        <v>8</v>
      </c>
      <c r="X1768">
        <v>801</v>
      </c>
      <c r="Y1768">
        <v>10</v>
      </c>
      <c r="Z1768">
        <v>122</v>
      </c>
      <c r="AA1768">
        <v>5</v>
      </c>
      <c r="AB1768">
        <v>2049</v>
      </c>
      <c r="AC1768" t="s">
        <v>4826</v>
      </c>
      <c r="AD1768">
        <v>40</v>
      </c>
      <c r="AE1768">
        <v>0</v>
      </c>
      <c r="AF1768">
        <v>6790</v>
      </c>
      <c r="AG1768">
        <v>0</v>
      </c>
      <c r="AH1768" t="s">
        <v>1833</v>
      </c>
      <c r="AI1768">
        <v>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6143</v>
      </c>
      <c r="B1769">
        <v>2019</v>
      </c>
      <c r="C1769">
        <v>0</v>
      </c>
      <c r="D1769">
        <v>1416</v>
      </c>
      <c r="E1769">
        <v>8745</v>
      </c>
      <c r="F1769" s="113">
        <v>43763</v>
      </c>
      <c r="G1769">
        <v>180</v>
      </c>
      <c r="H1769" t="s">
        <v>6624</v>
      </c>
      <c r="I1769" t="s">
        <v>7160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>
        <v>44927</v>
      </c>
      <c r="T1769">
        <v>45107</v>
      </c>
      <c r="U1769">
        <v>45113</v>
      </c>
      <c r="V1769" t="s">
        <v>779</v>
      </c>
      <c r="W1769">
        <v>8</v>
      </c>
      <c r="X1769">
        <v>801</v>
      </c>
      <c r="Y1769">
        <v>10</v>
      </c>
      <c r="Z1769">
        <v>122</v>
      </c>
      <c r="AA1769">
        <v>5</v>
      </c>
      <c r="AB1769">
        <v>2049</v>
      </c>
      <c r="AC1769" t="s">
        <v>4826</v>
      </c>
      <c r="AD1769">
        <v>40</v>
      </c>
      <c r="AE1769">
        <v>0</v>
      </c>
      <c r="AF1769">
        <v>6790</v>
      </c>
      <c r="AG1769">
        <v>0</v>
      </c>
      <c r="AH1769" t="s">
        <v>1833</v>
      </c>
      <c r="AI1769">
        <v>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1002</v>
      </c>
    </row>
    <row r="1770" spans="1:45" x14ac:dyDescent="0.25">
      <c r="A1770" t="s">
        <v>6143</v>
      </c>
      <c r="B1770">
        <v>2019</v>
      </c>
      <c r="C1770">
        <v>0</v>
      </c>
      <c r="D1770">
        <v>1416</v>
      </c>
      <c r="E1770">
        <v>9967</v>
      </c>
      <c r="F1770" s="113">
        <v>43798</v>
      </c>
      <c r="G1770">
        <v>180</v>
      </c>
      <c r="H1770" t="s">
        <v>6624</v>
      </c>
      <c r="I1770" t="s">
        <v>7160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>
        <v>44927</v>
      </c>
      <c r="T1770">
        <v>45107</v>
      </c>
      <c r="U1770">
        <v>45113</v>
      </c>
      <c r="V1770" t="s">
        <v>779</v>
      </c>
      <c r="W1770">
        <v>8</v>
      </c>
      <c r="X1770">
        <v>801</v>
      </c>
      <c r="Y1770">
        <v>10</v>
      </c>
      <c r="Z1770">
        <v>122</v>
      </c>
      <c r="AA1770">
        <v>5</v>
      </c>
      <c r="AB1770">
        <v>2049</v>
      </c>
      <c r="AC1770" t="s">
        <v>4826</v>
      </c>
      <c r="AD1770">
        <v>40</v>
      </c>
      <c r="AE1770">
        <v>0</v>
      </c>
      <c r="AF1770">
        <v>6790</v>
      </c>
      <c r="AG1770">
        <v>0</v>
      </c>
      <c r="AH1770" t="s">
        <v>1833</v>
      </c>
      <c r="AI1770">
        <v>0</v>
      </c>
      <c r="AJ1770">
        <v>0</v>
      </c>
      <c r="AK1770" t="s">
        <v>4224</v>
      </c>
      <c r="AL1770">
        <v>1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6143</v>
      </c>
      <c r="B1771">
        <v>2019</v>
      </c>
      <c r="C1771">
        <v>0</v>
      </c>
      <c r="D1771">
        <v>1416</v>
      </c>
      <c r="E1771">
        <v>10717</v>
      </c>
      <c r="F1771" s="113">
        <v>43812</v>
      </c>
      <c r="G1771">
        <v>180</v>
      </c>
      <c r="H1771" t="s">
        <v>6624</v>
      </c>
      <c r="I1771" t="s">
        <v>7160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>
        <v>44927</v>
      </c>
      <c r="T1771">
        <v>45107</v>
      </c>
      <c r="U1771">
        <v>45113</v>
      </c>
      <c r="V1771" t="s">
        <v>779</v>
      </c>
      <c r="W1771">
        <v>8</v>
      </c>
      <c r="X1771">
        <v>801</v>
      </c>
      <c r="Y1771">
        <v>10</v>
      </c>
      <c r="Z1771">
        <v>122</v>
      </c>
      <c r="AA1771">
        <v>5</v>
      </c>
      <c r="AB1771">
        <v>2049</v>
      </c>
      <c r="AC1771" t="s">
        <v>4826</v>
      </c>
      <c r="AD1771">
        <v>40</v>
      </c>
      <c r="AE1771">
        <v>0</v>
      </c>
      <c r="AF1771">
        <v>6790</v>
      </c>
      <c r="AG1771">
        <v>0</v>
      </c>
      <c r="AH1771" t="s">
        <v>1833</v>
      </c>
      <c r="AI1771">
        <v>0</v>
      </c>
      <c r="AJ1771">
        <v>0</v>
      </c>
      <c r="AK1771" t="s">
        <v>4224</v>
      </c>
      <c r="AL1771">
        <v>1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6143</v>
      </c>
      <c r="B1772">
        <v>2019</v>
      </c>
      <c r="C1772">
        <v>0</v>
      </c>
      <c r="D1772">
        <v>1416</v>
      </c>
      <c r="E1772">
        <v>11650</v>
      </c>
      <c r="F1772" s="113">
        <v>43829</v>
      </c>
      <c r="G1772">
        <v>180</v>
      </c>
      <c r="H1772" t="s">
        <v>6624</v>
      </c>
      <c r="I1772" t="s">
        <v>7160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>
        <v>44927</v>
      </c>
      <c r="T1772">
        <v>45107</v>
      </c>
      <c r="U1772">
        <v>45113</v>
      </c>
      <c r="V1772" t="s">
        <v>779</v>
      </c>
      <c r="W1772">
        <v>8</v>
      </c>
      <c r="X1772">
        <v>801</v>
      </c>
      <c r="Y1772">
        <v>10</v>
      </c>
      <c r="Z1772">
        <v>122</v>
      </c>
      <c r="AA1772">
        <v>5</v>
      </c>
      <c r="AB1772">
        <v>2049</v>
      </c>
      <c r="AC1772" t="s">
        <v>4826</v>
      </c>
      <c r="AD1772">
        <v>40</v>
      </c>
      <c r="AE1772">
        <v>0</v>
      </c>
      <c r="AF1772">
        <v>6790</v>
      </c>
      <c r="AG1772">
        <v>0</v>
      </c>
      <c r="AH1772" t="s">
        <v>1833</v>
      </c>
      <c r="AI1772">
        <v>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1002</v>
      </c>
    </row>
    <row r="1773" spans="1:45" x14ac:dyDescent="0.25">
      <c r="A1773" t="s">
        <v>6207</v>
      </c>
      <c r="B1773">
        <v>2022</v>
      </c>
      <c r="C1773">
        <v>0</v>
      </c>
      <c r="D1773">
        <v>5541</v>
      </c>
      <c r="E1773">
        <v>14604</v>
      </c>
      <c r="F1773" s="113">
        <v>44938</v>
      </c>
      <c r="G1773">
        <v>3672</v>
      </c>
      <c r="H1773" t="s">
        <v>6624</v>
      </c>
      <c r="I1773" t="s">
        <v>7202</v>
      </c>
      <c r="J1773" t="s">
        <v>1833</v>
      </c>
      <c r="K1773">
        <v>0</v>
      </c>
      <c r="M1773">
        <v>0</v>
      </c>
      <c r="N1773" t="s">
        <v>1493</v>
      </c>
      <c r="O1773">
        <v>47338</v>
      </c>
      <c r="P1773" t="s">
        <v>792</v>
      </c>
      <c r="Q1773" t="s">
        <v>4193</v>
      </c>
      <c r="R1773" t="s">
        <v>775</v>
      </c>
      <c r="S1773">
        <v>44927</v>
      </c>
      <c r="T1773">
        <v>45107</v>
      </c>
      <c r="U1773">
        <v>45113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322</v>
      </c>
      <c r="AD1773">
        <v>40</v>
      </c>
      <c r="AE1773">
        <v>0</v>
      </c>
      <c r="AF1773">
        <v>3786</v>
      </c>
      <c r="AG1773">
        <v>0</v>
      </c>
      <c r="AH1773" t="s">
        <v>1493</v>
      </c>
      <c r="AI1773">
        <v>48</v>
      </c>
      <c r="AJ1773">
        <v>2021</v>
      </c>
      <c r="AK1773" t="s">
        <v>4315</v>
      </c>
      <c r="AL1773">
        <v>7</v>
      </c>
      <c r="AM1773" t="s">
        <v>4193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6220</v>
      </c>
      <c r="B1774">
        <v>2020</v>
      </c>
      <c r="C1774">
        <v>0</v>
      </c>
      <c r="D1774">
        <v>6003</v>
      </c>
      <c r="E1774">
        <v>9042</v>
      </c>
      <c r="F1774" s="113">
        <v>44173</v>
      </c>
      <c r="G1774">
        <v>180</v>
      </c>
      <c r="H1774" t="s">
        <v>6624</v>
      </c>
      <c r="I1774" t="s">
        <v>7206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>
        <v>44927</v>
      </c>
      <c r="T1774">
        <v>45107</v>
      </c>
      <c r="U1774">
        <v>45113</v>
      </c>
      <c r="V1774" t="s">
        <v>779</v>
      </c>
      <c r="W1774">
        <v>8</v>
      </c>
      <c r="X1774">
        <v>801</v>
      </c>
      <c r="Y1774">
        <v>10</v>
      </c>
      <c r="Z1774">
        <v>122</v>
      </c>
      <c r="AA1774">
        <v>5</v>
      </c>
      <c r="AB1774">
        <v>2049</v>
      </c>
      <c r="AC1774" t="s">
        <v>4826</v>
      </c>
      <c r="AD1774">
        <v>40</v>
      </c>
      <c r="AE1774">
        <v>0</v>
      </c>
      <c r="AF1774">
        <v>6790</v>
      </c>
      <c r="AG1774">
        <v>0</v>
      </c>
      <c r="AH1774" t="s">
        <v>1833</v>
      </c>
      <c r="AI1774">
        <v>0</v>
      </c>
      <c r="AJ1774">
        <v>0</v>
      </c>
      <c r="AK1774" t="s">
        <v>4224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1002</v>
      </c>
    </row>
    <row r="1775" spans="1:45" x14ac:dyDescent="0.25">
      <c r="A1775" t="s">
        <v>6280</v>
      </c>
      <c r="B1775">
        <v>2022</v>
      </c>
      <c r="C1775">
        <v>0</v>
      </c>
      <c r="D1775">
        <v>7173</v>
      </c>
      <c r="E1775">
        <v>14648</v>
      </c>
      <c r="F1775" s="113">
        <v>44959</v>
      </c>
      <c r="G1775">
        <v>4550</v>
      </c>
      <c r="H1775" t="s">
        <v>6624</v>
      </c>
      <c r="I1775" t="s">
        <v>11848</v>
      </c>
      <c r="J1775" t="s">
        <v>1833</v>
      </c>
      <c r="K1775">
        <v>0</v>
      </c>
      <c r="M1775">
        <v>0</v>
      </c>
      <c r="N1775" t="s">
        <v>1493</v>
      </c>
      <c r="O1775">
        <v>248</v>
      </c>
      <c r="P1775" t="s">
        <v>776</v>
      </c>
      <c r="Q1775" t="s">
        <v>4193</v>
      </c>
      <c r="R1775" t="s">
        <v>775</v>
      </c>
      <c r="S1775">
        <v>44927</v>
      </c>
      <c r="T1775">
        <v>45107</v>
      </c>
      <c r="U1775">
        <v>45113</v>
      </c>
      <c r="V1775" t="s">
        <v>779</v>
      </c>
      <c r="W1775">
        <v>8</v>
      </c>
      <c r="X1775">
        <v>801</v>
      </c>
      <c r="Y1775">
        <v>10</v>
      </c>
      <c r="Z1775">
        <v>302</v>
      </c>
      <c r="AA1775">
        <v>8</v>
      </c>
      <c r="AB1775">
        <v>2096</v>
      </c>
      <c r="AC1775" t="s">
        <v>5110</v>
      </c>
      <c r="AD1775">
        <v>40</v>
      </c>
      <c r="AE1775">
        <v>0</v>
      </c>
      <c r="AF1775">
        <v>8904</v>
      </c>
      <c r="AG1775">
        <v>0</v>
      </c>
      <c r="AH1775" t="s">
        <v>1493</v>
      </c>
      <c r="AI1775">
        <v>21</v>
      </c>
      <c r="AJ1775">
        <v>2022</v>
      </c>
      <c r="AK1775" t="s">
        <v>4383</v>
      </c>
      <c r="AL1775">
        <v>7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2</v>
      </c>
    </row>
    <row r="1776" spans="1:45" x14ac:dyDescent="0.25">
      <c r="A1776" t="s">
        <v>6314</v>
      </c>
      <c r="B1776">
        <v>2022</v>
      </c>
      <c r="C1776">
        <v>0</v>
      </c>
      <c r="D1776">
        <v>7902</v>
      </c>
      <c r="E1776">
        <v>12139</v>
      </c>
      <c r="F1776" s="113">
        <v>44887</v>
      </c>
      <c r="G1776">
        <v>12618.7</v>
      </c>
      <c r="H1776" t="s">
        <v>6624</v>
      </c>
      <c r="I1776" t="s">
        <v>7239</v>
      </c>
      <c r="J1776" t="s">
        <v>1833</v>
      </c>
      <c r="K1776">
        <v>0</v>
      </c>
      <c r="M1776">
        <v>0</v>
      </c>
      <c r="N1776" t="s">
        <v>1493</v>
      </c>
      <c r="O1776">
        <v>3687</v>
      </c>
      <c r="P1776" t="s">
        <v>792</v>
      </c>
      <c r="Q1776" t="s">
        <v>4193</v>
      </c>
      <c r="R1776" t="s">
        <v>775</v>
      </c>
      <c r="S1776">
        <v>44927</v>
      </c>
      <c r="T1776">
        <v>45107</v>
      </c>
      <c r="U1776">
        <v>45113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0</v>
      </c>
      <c r="AC1776" t="s">
        <v>6313</v>
      </c>
      <c r="AD1776">
        <v>40</v>
      </c>
      <c r="AE1776">
        <v>0</v>
      </c>
      <c r="AF1776">
        <v>8283</v>
      </c>
      <c r="AG1776">
        <v>0</v>
      </c>
      <c r="AH1776" t="s">
        <v>1833</v>
      </c>
      <c r="AI1776">
        <v>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6314</v>
      </c>
      <c r="B1777">
        <v>2022</v>
      </c>
      <c r="C1777">
        <v>0</v>
      </c>
      <c r="D1777">
        <v>7902</v>
      </c>
      <c r="E1777">
        <v>12106</v>
      </c>
      <c r="F1777" s="113">
        <v>44887</v>
      </c>
      <c r="G1777">
        <v>18883.77</v>
      </c>
      <c r="H1777" t="s">
        <v>6624</v>
      </c>
      <c r="I1777" t="s">
        <v>7239</v>
      </c>
      <c r="J1777" t="s">
        <v>1833</v>
      </c>
      <c r="K1777">
        <v>0</v>
      </c>
      <c r="M1777">
        <v>0</v>
      </c>
      <c r="N1777" t="s">
        <v>1493</v>
      </c>
      <c r="O1777">
        <v>3651</v>
      </c>
      <c r="P1777" t="s">
        <v>792</v>
      </c>
      <c r="Q1777" t="s">
        <v>4193</v>
      </c>
      <c r="R1777" t="s">
        <v>775</v>
      </c>
      <c r="S1777">
        <v>44927</v>
      </c>
      <c r="T1777">
        <v>45107</v>
      </c>
      <c r="U1777">
        <v>45113</v>
      </c>
      <c r="V1777" t="s">
        <v>779</v>
      </c>
      <c r="W1777">
        <v>8</v>
      </c>
      <c r="X1777">
        <v>801</v>
      </c>
      <c r="Y1777">
        <v>10</v>
      </c>
      <c r="Z1777">
        <v>303</v>
      </c>
      <c r="AA1777">
        <v>8</v>
      </c>
      <c r="AB1777">
        <v>2100</v>
      </c>
      <c r="AC1777" t="s">
        <v>6313</v>
      </c>
      <c r="AD1777">
        <v>40</v>
      </c>
      <c r="AE1777">
        <v>0</v>
      </c>
      <c r="AF1777">
        <v>8283</v>
      </c>
      <c r="AG1777">
        <v>0</v>
      </c>
      <c r="AH1777" t="s">
        <v>1833</v>
      </c>
      <c r="AI1777">
        <v>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6314</v>
      </c>
      <c r="B1778">
        <v>2022</v>
      </c>
      <c r="C1778">
        <v>0</v>
      </c>
      <c r="D1778">
        <v>7902</v>
      </c>
      <c r="E1778">
        <v>13123</v>
      </c>
      <c r="F1778" s="113">
        <v>44903</v>
      </c>
      <c r="G1778">
        <v>6102.5</v>
      </c>
      <c r="H1778" t="s">
        <v>6624</v>
      </c>
      <c r="I1778" t="s">
        <v>7239</v>
      </c>
      <c r="J1778" t="s">
        <v>1833</v>
      </c>
      <c r="K1778">
        <v>0</v>
      </c>
      <c r="M1778">
        <v>0</v>
      </c>
      <c r="N1778" t="s">
        <v>1493</v>
      </c>
      <c r="O1778">
        <v>4070</v>
      </c>
      <c r="P1778" t="s">
        <v>792</v>
      </c>
      <c r="Q1778" t="s">
        <v>4193</v>
      </c>
      <c r="R1778" t="s">
        <v>775</v>
      </c>
      <c r="S1778">
        <v>44927</v>
      </c>
      <c r="T1778">
        <v>45107</v>
      </c>
      <c r="U1778">
        <v>45113</v>
      </c>
      <c r="V1778" t="s">
        <v>779</v>
      </c>
      <c r="W1778">
        <v>8</v>
      </c>
      <c r="X1778">
        <v>801</v>
      </c>
      <c r="Y1778">
        <v>10</v>
      </c>
      <c r="Z1778">
        <v>303</v>
      </c>
      <c r="AA1778">
        <v>8</v>
      </c>
      <c r="AB1778">
        <v>2100</v>
      </c>
      <c r="AC1778" t="s">
        <v>6313</v>
      </c>
      <c r="AD1778">
        <v>40</v>
      </c>
      <c r="AE1778">
        <v>0</v>
      </c>
      <c r="AF1778">
        <v>8283</v>
      </c>
      <c r="AG1778">
        <v>0</v>
      </c>
      <c r="AH1778" t="s">
        <v>1833</v>
      </c>
      <c r="AI1778">
        <v>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2</v>
      </c>
    </row>
    <row r="1779" spans="1:45" x14ac:dyDescent="0.25">
      <c r="A1779" t="s">
        <v>6314</v>
      </c>
      <c r="B1779">
        <v>2022</v>
      </c>
      <c r="C1779">
        <v>0</v>
      </c>
      <c r="D1779">
        <v>7902</v>
      </c>
      <c r="E1779">
        <v>13124</v>
      </c>
      <c r="F1779" s="113">
        <v>44903</v>
      </c>
      <c r="G1779">
        <v>12896.85</v>
      </c>
      <c r="H1779" t="s">
        <v>6624</v>
      </c>
      <c r="I1779" t="s">
        <v>7239</v>
      </c>
      <c r="J1779" t="s">
        <v>1833</v>
      </c>
      <c r="K1779">
        <v>0</v>
      </c>
      <c r="M1779">
        <v>0</v>
      </c>
      <c r="N1779" t="s">
        <v>1493</v>
      </c>
      <c r="O1779">
        <v>4046</v>
      </c>
      <c r="P1779" t="s">
        <v>792</v>
      </c>
      <c r="Q1779" t="s">
        <v>4193</v>
      </c>
      <c r="R1779" t="s">
        <v>775</v>
      </c>
      <c r="S1779">
        <v>44927</v>
      </c>
      <c r="T1779">
        <v>45107</v>
      </c>
      <c r="U1779">
        <v>45113</v>
      </c>
      <c r="V1779" t="s">
        <v>779</v>
      </c>
      <c r="W1779">
        <v>8</v>
      </c>
      <c r="X1779">
        <v>801</v>
      </c>
      <c r="Y1779">
        <v>10</v>
      </c>
      <c r="Z1779">
        <v>303</v>
      </c>
      <c r="AA1779">
        <v>8</v>
      </c>
      <c r="AB1779">
        <v>2100</v>
      </c>
      <c r="AC1779" t="s">
        <v>6313</v>
      </c>
      <c r="AD1779">
        <v>40</v>
      </c>
      <c r="AE1779">
        <v>0</v>
      </c>
      <c r="AF1779">
        <v>8283</v>
      </c>
      <c r="AG1779">
        <v>0</v>
      </c>
      <c r="AH1779" t="s">
        <v>1833</v>
      </c>
      <c r="AI1779">
        <v>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2</v>
      </c>
    </row>
    <row r="1780" spans="1:45" x14ac:dyDescent="0.25">
      <c r="A1780" t="s">
        <v>6314</v>
      </c>
      <c r="B1780">
        <v>2022</v>
      </c>
      <c r="C1780">
        <v>0</v>
      </c>
      <c r="D1780">
        <v>7902</v>
      </c>
      <c r="E1780">
        <v>13448</v>
      </c>
      <c r="F1780" s="113">
        <v>44908</v>
      </c>
      <c r="G1780">
        <v>19380.87</v>
      </c>
      <c r="H1780" t="s">
        <v>6624</v>
      </c>
      <c r="I1780" t="s">
        <v>7239</v>
      </c>
      <c r="J1780" t="s">
        <v>1833</v>
      </c>
      <c r="K1780">
        <v>0</v>
      </c>
      <c r="M1780">
        <v>0</v>
      </c>
      <c r="N1780" t="s">
        <v>1493</v>
      </c>
      <c r="O1780">
        <v>3843</v>
      </c>
      <c r="P1780" t="s">
        <v>792</v>
      </c>
      <c r="Q1780" t="s">
        <v>4193</v>
      </c>
      <c r="R1780" t="s">
        <v>775</v>
      </c>
      <c r="S1780">
        <v>44927</v>
      </c>
      <c r="T1780">
        <v>45107</v>
      </c>
      <c r="U1780">
        <v>45113</v>
      </c>
      <c r="V1780" t="s">
        <v>779</v>
      </c>
      <c r="W1780">
        <v>8</v>
      </c>
      <c r="X1780">
        <v>801</v>
      </c>
      <c r="Y1780">
        <v>10</v>
      </c>
      <c r="Z1780">
        <v>303</v>
      </c>
      <c r="AA1780">
        <v>8</v>
      </c>
      <c r="AB1780">
        <v>2100</v>
      </c>
      <c r="AC1780" t="s">
        <v>6313</v>
      </c>
      <c r="AD1780">
        <v>40</v>
      </c>
      <c r="AE1780">
        <v>0</v>
      </c>
      <c r="AF1780">
        <v>8283</v>
      </c>
      <c r="AG1780">
        <v>0</v>
      </c>
      <c r="AH1780" t="s">
        <v>1833</v>
      </c>
      <c r="AI1780">
        <v>0</v>
      </c>
      <c r="AJ1780">
        <v>0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6314</v>
      </c>
      <c r="B1781">
        <v>2022</v>
      </c>
      <c r="C1781">
        <v>0</v>
      </c>
      <c r="D1781">
        <v>7902</v>
      </c>
      <c r="E1781">
        <v>13438</v>
      </c>
      <c r="F1781" s="113">
        <v>44908</v>
      </c>
      <c r="G1781">
        <v>6052.83</v>
      </c>
      <c r="H1781" t="s">
        <v>6624</v>
      </c>
      <c r="I1781" t="s">
        <v>7239</v>
      </c>
      <c r="J1781" t="s">
        <v>1833</v>
      </c>
      <c r="K1781">
        <v>0</v>
      </c>
      <c r="M1781">
        <v>0</v>
      </c>
      <c r="N1781" t="s">
        <v>1493</v>
      </c>
      <c r="O1781">
        <v>3949</v>
      </c>
      <c r="P1781" t="s">
        <v>792</v>
      </c>
      <c r="Q1781" t="s">
        <v>4193</v>
      </c>
      <c r="R1781" t="s">
        <v>775</v>
      </c>
      <c r="S1781">
        <v>44927</v>
      </c>
      <c r="T1781">
        <v>45107</v>
      </c>
      <c r="U1781">
        <v>45113</v>
      </c>
      <c r="V1781" t="s">
        <v>779</v>
      </c>
      <c r="W1781">
        <v>8</v>
      </c>
      <c r="X1781">
        <v>801</v>
      </c>
      <c r="Y1781">
        <v>10</v>
      </c>
      <c r="Z1781">
        <v>303</v>
      </c>
      <c r="AA1781">
        <v>8</v>
      </c>
      <c r="AB1781">
        <v>2100</v>
      </c>
      <c r="AC1781" t="s">
        <v>6313</v>
      </c>
      <c r="AD1781">
        <v>40</v>
      </c>
      <c r="AE1781">
        <v>0</v>
      </c>
      <c r="AF1781">
        <v>8283</v>
      </c>
      <c r="AG1781">
        <v>0</v>
      </c>
      <c r="AH1781" t="s">
        <v>1833</v>
      </c>
      <c r="AI1781">
        <v>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6314</v>
      </c>
      <c r="B1782">
        <v>2022</v>
      </c>
      <c r="C1782">
        <v>0</v>
      </c>
      <c r="D1782">
        <v>7902</v>
      </c>
      <c r="E1782">
        <v>13344</v>
      </c>
      <c r="F1782" s="113">
        <v>44908</v>
      </c>
      <c r="G1782">
        <v>7982.49</v>
      </c>
      <c r="H1782" t="s">
        <v>6624</v>
      </c>
      <c r="I1782" t="s">
        <v>7239</v>
      </c>
      <c r="J1782" t="s">
        <v>1833</v>
      </c>
      <c r="K1782">
        <v>0</v>
      </c>
      <c r="M1782">
        <v>0</v>
      </c>
      <c r="N1782" t="s">
        <v>1493</v>
      </c>
      <c r="O1782">
        <v>4137</v>
      </c>
      <c r="P1782" t="s">
        <v>792</v>
      </c>
      <c r="Q1782" t="s">
        <v>4193</v>
      </c>
      <c r="R1782" t="s">
        <v>775</v>
      </c>
      <c r="S1782">
        <v>44927</v>
      </c>
      <c r="T1782">
        <v>45107</v>
      </c>
      <c r="U1782">
        <v>45113</v>
      </c>
      <c r="V1782" t="s">
        <v>779</v>
      </c>
      <c r="W1782">
        <v>8</v>
      </c>
      <c r="X1782">
        <v>801</v>
      </c>
      <c r="Y1782">
        <v>10</v>
      </c>
      <c r="Z1782">
        <v>303</v>
      </c>
      <c r="AA1782">
        <v>8</v>
      </c>
      <c r="AB1782">
        <v>2100</v>
      </c>
      <c r="AC1782" t="s">
        <v>6313</v>
      </c>
      <c r="AD1782">
        <v>40</v>
      </c>
      <c r="AE1782">
        <v>0</v>
      </c>
      <c r="AF1782">
        <v>8283</v>
      </c>
      <c r="AG1782">
        <v>0</v>
      </c>
      <c r="AH1782" t="s">
        <v>1833</v>
      </c>
      <c r="AI1782">
        <v>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2</v>
      </c>
    </row>
    <row r="1783" spans="1:45" x14ac:dyDescent="0.25">
      <c r="A1783" t="s">
        <v>6314</v>
      </c>
      <c r="B1783">
        <v>2022</v>
      </c>
      <c r="C1783">
        <v>0</v>
      </c>
      <c r="D1783">
        <v>7902</v>
      </c>
      <c r="E1783">
        <v>13530</v>
      </c>
      <c r="F1783" s="113">
        <v>44910</v>
      </c>
      <c r="G1783">
        <v>3220.93</v>
      </c>
      <c r="H1783" t="s">
        <v>6624</v>
      </c>
      <c r="I1783" t="s">
        <v>7239</v>
      </c>
      <c r="J1783" t="s">
        <v>1833</v>
      </c>
      <c r="K1783">
        <v>0</v>
      </c>
      <c r="M1783">
        <v>0</v>
      </c>
      <c r="N1783" t="s">
        <v>1493</v>
      </c>
      <c r="O1783">
        <v>4208</v>
      </c>
      <c r="P1783" t="s">
        <v>792</v>
      </c>
      <c r="Q1783" t="s">
        <v>4193</v>
      </c>
      <c r="R1783" t="s">
        <v>775</v>
      </c>
      <c r="S1783">
        <v>44927</v>
      </c>
      <c r="T1783">
        <v>45107</v>
      </c>
      <c r="U1783">
        <v>45113</v>
      </c>
      <c r="V1783" t="s">
        <v>779</v>
      </c>
      <c r="W1783">
        <v>8</v>
      </c>
      <c r="X1783">
        <v>801</v>
      </c>
      <c r="Y1783">
        <v>10</v>
      </c>
      <c r="Z1783">
        <v>303</v>
      </c>
      <c r="AA1783">
        <v>8</v>
      </c>
      <c r="AB1783">
        <v>2100</v>
      </c>
      <c r="AC1783" t="s">
        <v>6313</v>
      </c>
      <c r="AD1783">
        <v>40</v>
      </c>
      <c r="AE1783">
        <v>0</v>
      </c>
      <c r="AF1783">
        <v>8283</v>
      </c>
      <c r="AG1783">
        <v>0</v>
      </c>
      <c r="AH1783" t="s">
        <v>1833</v>
      </c>
      <c r="AI1783">
        <v>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2</v>
      </c>
    </row>
    <row r="1784" spans="1:45" x14ac:dyDescent="0.25">
      <c r="A1784" t="s">
        <v>6314</v>
      </c>
      <c r="B1784">
        <v>2022</v>
      </c>
      <c r="C1784">
        <v>0</v>
      </c>
      <c r="D1784">
        <v>7902</v>
      </c>
      <c r="E1784">
        <v>13531</v>
      </c>
      <c r="F1784" s="113">
        <v>44910</v>
      </c>
      <c r="G1784">
        <v>1640.89</v>
      </c>
      <c r="H1784" t="s">
        <v>6624</v>
      </c>
      <c r="I1784" t="s">
        <v>7239</v>
      </c>
      <c r="J1784" t="s">
        <v>1833</v>
      </c>
      <c r="K1784">
        <v>0</v>
      </c>
      <c r="M1784">
        <v>0</v>
      </c>
      <c r="N1784" t="s">
        <v>1493</v>
      </c>
      <c r="O1784">
        <v>4245</v>
      </c>
      <c r="P1784" t="s">
        <v>792</v>
      </c>
      <c r="Q1784" t="s">
        <v>4193</v>
      </c>
      <c r="R1784" t="s">
        <v>775</v>
      </c>
      <c r="S1784">
        <v>44927</v>
      </c>
      <c r="T1784">
        <v>45107</v>
      </c>
      <c r="U1784">
        <v>45113</v>
      </c>
      <c r="V1784" t="s">
        <v>779</v>
      </c>
      <c r="W1784">
        <v>8</v>
      </c>
      <c r="X1784">
        <v>801</v>
      </c>
      <c r="Y1784">
        <v>10</v>
      </c>
      <c r="Z1784">
        <v>303</v>
      </c>
      <c r="AA1784">
        <v>8</v>
      </c>
      <c r="AB1784">
        <v>2100</v>
      </c>
      <c r="AC1784" t="s">
        <v>6313</v>
      </c>
      <c r="AD1784">
        <v>40</v>
      </c>
      <c r="AE1784">
        <v>0</v>
      </c>
      <c r="AF1784">
        <v>8283</v>
      </c>
      <c r="AG1784">
        <v>0</v>
      </c>
      <c r="AH1784" t="s">
        <v>1833</v>
      </c>
      <c r="AI1784">
        <v>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1002</v>
      </c>
    </row>
    <row r="1785" spans="1:45" x14ac:dyDescent="0.25">
      <c r="A1785" t="s">
        <v>6314</v>
      </c>
      <c r="B1785">
        <v>2022</v>
      </c>
      <c r="C1785">
        <v>0</v>
      </c>
      <c r="D1785">
        <v>7902</v>
      </c>
      <c r="E1785">
        <v>13575</v>
      </c>
      <c r="F1785" s="113">
        <v>44911</v>
      </c>
      <c r="G1785">
        <v>11884.34</v>
      </c>
      <c r="H1785" t="s">
        <v>6624</v>
      </c>
      <c r="I1785" t="s">
        <v>7239</v>
      </c>
      <c r="J1785" t="s">
        <v>1833</v>
      </c>
      <c r="K1785">
        <v>0</v>
      </c>
      <c r="M1785">
        <v>0</v>
      </c>
      <c r="N1785" t="s">
        <v>1493</v>
      </c>
      <c r="O1785">
        <v>4323</v>
      </c>
      <c r="P1785" t="s">
        <v>792</v>
      </c>
      <c r="Q1785" t="s">
        <v>4193</v>
      </c>
      <c r="R1785" t="s">
        <v>775</v>
      </c>
      <c r="S1785">
        <v>44927</v>
      </c>
      <c r="T1785">
        <v>45107</v>
      </c>
      <c r="U1785">
        <v>45113</v>
      </c>
      <c r="V1785" t="s">
        <v>779</v>
      </c>
      <c r="W1785">
        <v>8</v>
      </c>
      <c r="X1785">
        <v>801</v>
      </c>
      <c r="Y1785">
        <v>10</v>
      </c>
      <c r="Z1785">
        <v>303</v>
      </c>
      <c r="AA1785">
        <v>8</v>
      </c>
      <c r="AB1785">
        <v>2100</v>
      </c>
      <c r="AC1785" t="s">
        <v>6313</v>
      </c>
      <c r="AD1785">
        <v>40</v>
      </c>
      <c r="AE1785">
        <v>0</v>
      </c>
      <c r="AF1785">
        <v>8283</v>
      </c>
      <c r="AG1785">
        <v>0</v>
      </c>
      <c r="AH1785" t="s">
        <v>1833</v>
      </c>
      <c r="AI1785">
        <v>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1002</v>
      </c>
    </row>
    <row r="1786" spans="1:45" x14ac:dyDescent="0.25">
      <c r="A1786" t="s">
        <v>6314</v>
      </c>
      <c r="B1786">
        <v>2022</v>
      </c>
      <c r="C1786">
        <v>0</v>
      </c>
      <c r="D1786">
        <v>7902</v>
      </c>
      <c r="E1786">
        <v>13577</v>
      </c>
      <c r="F1786" s="113">
        <v>44911</v>
      </c>
      <c r="G1786">
        <v>1670.91</v>
      </c>
      <c r="H1786" t="s">
        <v>6624</v>
      </c>
      <c r="I1786" t="s">
        <v>7239</v>
      </c>
      <c r="J1786" t="s">
        <v>1833</v>
      </c>
      <c r="K1786">
        <v>0</v>
      </c>
      <c r="M1786">
        <v>0</v>
      </c>
      <c r="N1786" t="s">
        <v>1493</v>
      </c>
      <c r="O1786">
        <v>4324</v>
      </c>
      <c r="P1786" t="s">
        <v>792</v>
      </c>
      <c r="Q1786" t="s">
        <v>4193</v>
      </c>
      <c r="R1786" t="s">
        <v>775</v>
      </c>
      <c r="S1786">
        <v>44927</v>
      </c>
      <c r="T1786">
        <v>45107</v>
      </c>
      <c r="U1786">
        <v>45113</v>
      </c>
      <c r="V1786" t="s">
        <v>779</v>
      </c>
      <c r="W1786">
        <v>8</v>
      </c>
      <c r="X1786">
        <v>801</v>
      </c>
      <c r="Y1786">
        <v>10</v>
      </c>
      <c r="Z1786">
        <v>303</v>
      </c>
      <c r="AA1786">
        <v>8</v>
      </c>
      <c r="AB1786">
        <v>2100</v>
      </c>
      <c r="AC1786" t="s">
        <v>6313</v>
      </c>
      <c r="AD1786">
        <v>40</v>
      </c>
      <c r="AE1786">
        <v>0</v>
      </c>
      <c r="AF1786">
        <v>8283</v>
      </c>
      <c r="AG1786">
        <v>0</v>
      </c>
      <c r="AH1786" t="s">
        <v>1833</v>
      </c>
      <c r="AI1786">
        <v>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2</v>
      </c>
    </row>
    <row r="1787" spans="1:45" x14ac:dyDescent="0.25">
      <c r="A1787" t="s">
        <v>6314</v>
      </c>
      <c r="B1787">
        <v>2022</v>
      </c>
      <c r="C1787">
        <v>0</v>
      </c>
      <c r="D1787">
        <v>7902</v>
      </c>
      <c r="E1787">
        <v>13675</v>
      </c>
      <c r="F1787" s="113">
        <v>44914</v>
      </c>
      <c r="G1787">
        <v>1802.44</v>
      </c>
      <c r="H1787" t="s">
        <v>6624</v>
      </c>
      <c r="I1787" t="s">
        <v>7239</v>
      </c>
      <c r="J1787" t="s">
        <v>1833</v>
      </c>
      <c r="K1787">
        <v>0</v>
      </c>
      <c r="M1787">
        <v>0</v>
      </c>
      <c r="N1787" t="s">
        <v>1493</v>
      </c>
      <c r="O1787">
        <v>4138</v>
      </c>
      <c r="P1787" t="s">
        <v>792</v>
      </c>
      <c r="Q1787" t="s">
        <v>4193</v>
      </c>
      <c r="R1787" t="s">
        <v>775</v>
      </c>
      <c r="S1787">
        <v>44927</v>
      </c>
      <c r="T1787">
        <v>45107</v>
      </c>
      <c r="U1787">
        <v>45113</v>
      </c>
      <c r="V1787" t="s">
        <v>779</v>
      </c>
      <c r="W1787">
        <v>8</v>
      </c>
      <c r="X1787">
        <v>801</v>
      </c>
      <c r="Y1787">
        <v>10</v>
      </c>
      <c r="Z1787">
        <v>303</v>
      </c>
      <c r="AA1787">
        <v>8</v>
      </c>
      <c r="AB1787">
        <v>2100</v>
      </c>
      <c r="AC1787" t="s">
        <v>6313</v>
      </c>
      <c r="AD1787">
        <v>40</v>
      </c>
      <c r="AE1787">
        <v>0</v>
      </c>
      <c r="AF1787">
        <v>8283</v>
      </c>
      <c r="AG1787">
        <v>0</v>
      </c>
      <c r="AH1787" t="s">
        <v>1833</v>
      </c>
      <c r="AI1787">
        <v>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6314</v>
      </c>
      <c r="B1788">
        <v>2022</v>
      </c>
      <c r="C1788">
        <v>0</v>
      </c>
      <c r="D1788">
        <v>7902</v>
      </c>
      <c r="E1788">
        <v>13846</v>
      </c>
      <c r="F1788" s="113">
        <v>44915</v>
      </c>
      <c r="G1788">
        <v>10701.89</v>
      </c>
      <c r="H1788" t="s">
        <v>6624</v>
      </c>
      <c r="I1788" t="s">
        <v>7239</v>
      </c>
      <c r="J1788" t="s">
        <v>1833</v>
      </c>
      <c r="K1788">
        <v>0</v>
      </c>
      <c r="M1788">
        <v>0</v>
      </c>
      <c r="N1788" t="s">
        <v>1493</v>
      </c>
      <c r="O1788">
        <v>4408</v>
      </c>
      <c r="P1788" t="s">
        <v>792</v>
      </c>
      <c r="Q1788" t="s">
        <v>4193</v>
      </c>
      <c r="R1788" t="s">
        <v>775</v>
      </c>
      <c r="S1788">
        <v>44927</v>
      </c>
      <c r="T1788">
        <v>45107</v>
      </c>
      <c r="U1788">
        <v>45113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100</v>
      </c>
      <c r="AC1788" t="s">
        <v>6313</v>
      </c>
      <c r="AD1788">
        <v>40</v>
      </c>
      <c r="AE1788">
        <v>0</v>
      </c>
      <c r="AF1788">
        <v>8283</v>
      </c>
      <c r="AG1788">
        <v>0</v>
      </c>
      <c r="AH1788" t="s">
        <v>1833</v>
      </c>
      <c r="AI1788">
        <v>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6314</v>
      </c>
      <c r="B1789">
        <v>2022</v>
      </c>
      <c r="C1789">
        <v>0</v>
      </c>
      <c r="D1789">
        <v>7902</v>
      </c>
      <c r="E1789">
        <v>13847</v>
      </c>
      <c r="F1789" s="113">
        <v>44915</v>
      </c>
      <c r="G1789">
        <v>19.2</v>
      </c>
      <c r="H1789" t="s">
        <v>6624</v>
      </c>
      <c r="I1789" t="s">
        <v>7239</v>
      </c>
      <c r="J1789" t="s">
        <v>1833</v>
      </c>
      <c r="K1789">
        <v>0</v>
      </c>
      <c r="M1789">
        <v>0</v>
      </c>
      <c r="N1789" t="s">
        <v>1493</v>
      </c>
      <c r="O1789">
        <v>4409</v>
      </c>
      <c r="P1789" t="s">
        <v>792</v>
      </c>
      <c r="Q1789" t="s">
        <v>4193</v>
      </c>
      <c r="R1789" t="s">
        <v>775</v>
      </c>
      <c r="S1789">
        <v>44927</v>
      </c>
      <c r="T1789">
        <v>45107</v>
      </c>
      <c r="U1789">
        <v>45113</v>
      </c>
      <c r="V1789" t="s">
        <v>779</v>
      </c>
      <c r="W1789">
        <v>8</v>
      </c>
      <c r="X1789">
        <v>801</v>
      </c>
      <c r="Y1789">
        <v>10</v>
      </c>
      <c r="Z1789">
        <v>303</v>
      </c>
      <c r="AA1789">
        <v>8</v>
      </c>
      <c r="AB1789">
        <v>2100</v>
      </c>
      <c r="AC1789" t="s">
        <v>6313</v>
      </c>
      <c r="AD1789">
        <v>40</v>
      </c>
      <c r="AE1789">
        <v>0</v>
      </c>
      <c r="AF1789">
        <v>8283</v>
      </c>
      <c r="AG1789">
        <v>0</v>
      </c>
      <c r="AH1789" t="s">
        <v>1833</v>
      </c>
      <c r="AI1789">
        <v>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6314</v>
      </c>
      <c r="B1790">
        <v>2022</v>
      </c>
      <c r="C1790">
        <v>0</v>
      </c>
      <c r="D1790">
        <v>7902</v>
      </c>
      <c r="E1790">
        <v>14264</v>
      </c>
      <c r="F1790" s="113">
        <v>44918</v>
      </c>
      <c r="G1790">
        <v>6.4</v>
      </c>
      <c r="H1790" t="s">
        <v>6624</v>
      </c>
      <c r="I1790" t="s">
        <v>7239</v>
      </c>
      <c r="J1790" t="s">
        <v>1833</v>
      </c>
      <c r="K1790">
        <v>0</v>
      </c>
      <c r="M1790">
        <v>0</v>
      </c>
      <c r="N1790" t="s">
        <v>1493</v>
      </c>
      <c r="O1790">
        <v>4525</v>
      </c>
      <c r="P1790" t="s">
        <v>7240</v>
      </c>
      <c r="Q1790" t="s">
        <v>4193</v>
      </c>
      <c r="R1790" t="s">
        <v>775</v>
      </c>
      <c r="S1790">
        <v>44927</v>
      </c>
      <c r="T1790">
        <v>45107</v>
      </c>
      <c r="U1790">
        <v>45113</v>
      </c>
      <c r="V1790" t="s">
        <v>779</v>
      </c>
      <c r="W1790">
        <v>8</v>
      </c>
      <c r="X1790">
        <v>801</v>
      </c>
      <c r="Y1790">
        <v>10</v>
      </c>
      <c r="Z1790">
        <v>303</v>
      </c>
      <c r="AA1790">
        <v>8</v>
      </c>
      <c r="AB1790">
        <v>2100</v>
      </c>
      <c r="AC1790" t="s">
        <v>6313</v>
      </c>
      <c r="AD1790">
        <v>40</v>
      </c>
      <c r="AE1790">
        <v>0</v>
      </c>
      <c r="AF1790">
        <v>8283</v>
      </c>
      <c r="AG1790">
        <v>0</v>
      </c>
      <c r="AH1790" t="s">
        <v>1833</v>
      </c>
      <c r="AI1790">
        <v>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6314</v>
      </c>
      <c r="B1791">
        <v>2022</v>
      </c>
      <c r="C1791">
        <v>0</v>
      </c>
      <c r="D1791">
        <v>7902</v>
      </c>
      <c r="E1791">
        <v>14265</v>
      </c>
      <c r="F1791" s="113">
        <v>44918</v>
      </c>
      <c r="G1791">
        <v>1820.44</v>
      </c>
      <c r="H1791" t="s">
        <v>6624</v>
      </c>
      <c r="I1791" t="s">
        <v>7239</v>
      </c>
      <c r="J1791" t="s">
        <v>1833</v>
      </c>
      <c r="K1791">
        <v>0</v>
      </c>
      <c r="M1791">
        <v>0</v>
      </c>
      <c r="N1791" t="s">
        <v>1493</v>
      </c>
      <c r="O1791">
        <v>4524</v>
      </c>
      <c r="P1791" t="s">
        <v>7240</v>
      </c>
      <c r="Q1791" t="s">
        <v>4193</v>
      </c>
      <c r="R1791" t="s">
        <v>775</v>
      </c>
      <c r="S1791">
        <v>44927</v>
      </c>
      <c r="T1791">
        <v>45107</v>
      </c>
      <c r="U1791">
        <v>45113</v>
      </c>
      <c r="V1791" t="s">
        <v>779</v>
      </c>
      <c r="W1791">
        <v>8</v>
      </c>
      <c r="X1791">
        <v>801</v>
      </c>
      <c r="Y1791">
        <v>10</v>
      </c>
      <c r="Z1791">
        <v>303</v>
      </c>
      <c r="AA1791">
        <v>8</v>
      </c>
      <c r="AB1791">
        <v>2100</v>
      </c>
      <c r="AC1791" t="s">
        <v>6313</v>
      </c>
      <c r="AD1791">
        <v>40</v>
      </c>
      <c r="AE1791">
        <v>0</v>
      </c>
      <c r="AF1791">
        <v>8283</v>
      </c>
      <c r="AG1791">
        <v>0</v>
      </c>
      <c r="AH1791" t="s">
        <v>1833</v>
      </c>
      <c r="AI1791">
        <v>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6314</v>
      </c>
      <c r="B1792">
        <v>2022</v>
      </c>
      <c r="C1792">
        <v>0</v>
      </c>
      <c r="D1792">
        <v>7902</v>
      </c>
      <c r="E1792">
        <v>14454</v>
      </c>
      <c r="F1792" s="113">
        <v>44922</v>
      </c>
      <c r="G1792">
        <v>12997.16</v>
      </c>
      <c r="H1792" t="s">
        <v>6624</v>
      </c>
      <c r="I1792" t="s">
        <v>7239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>
        <v>44927</v>
      </c>
      <c r="T1792">
        <v>45107</v>
      </c>
      <c r="U1792">
        <v>45113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0</v>
      </c>
      <c r="AC1792" t="s">
        <v>6313</v>
      </c>
      <c r="AD1792">
        <v>40</v>
      </c>
      <c r="AE1792">
        <v>0</v>
      </c>
      <c r="AF1792">
        <v>8283</v>
      </c>
      <c r="AG1792">
        <v>0</v>
      </c>
      <c r="AH1792" t="s">
        <v>1833</v>
      </c>
      <c r="AI1792">
        <v>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6314</v>
      </c>
      <c r="B1793">
        <v>2022</v>
      </c>
      <c r="C1793">
        <v>0</v>
      </c>
      <c r="D1793">
        <v>7902</v>
      </c>
      <c r="E1793">
        <v>0</v>
      </c>
      <c r="F1793" s="113">
        <v>44923</v>
      </c>
      <c r="G1793">
        <v>-2866.4</v>
      </c>
      <c r="H1793" t="s">
        <v>6624</v>
      </c>
      <c r="I1793" t="s">
        <v>7241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>
        <v>44927</v>
      </c>
      <c r="T1793">
        <v>45107</v>
      </c>
      <c r="U1793">
        <v>45113</v>
      </c>
      <c r="V1793" t="s">
        <v>779</v>
      </c>
      <c r="W1793">
        <v>8</v>
      </c>
      <c r="X1793">
        <v>801</v>
      </c>
      <c r="Y1793">
        <v>10</v>
      </c>
      <c r="Z1793">
        <v>303</v>
      </c>
      <c r="AA1793">
        <v>8</v>
      </c>
      <c r="AB1793">
        <v>2100</v>
      </c>
      <c r="AC1793" t="s">
        <v>6313</v>
      </c>
      <c r="AD1793">
        <v>40</v>
      </c>
      <c r="AE1793">
        <v>0</v>
      </c>
      <c r="AF1793">
        <v>8283</v>
      </c>
      <c r="AG1793">
        <v>0</v>
      </c>
      <c r="AH1793" t="s">
        <v>1833</v>
      </c>
      <c r="AI1793">
        <v>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6314</v>
      </c>
      <c r="B1794">
        <v>2022</v>
      </c>
      <c r="C1794">
        <v>0</v>
      </c>
      <c r="D1794">
        <v>7902</v>
      </c>
      <c r="E1794">
        <v>0</v>
      </c>
      <c r="F1794" s="113">
        <v>44923</v>
      </c>
      <c r="G1794">
        <v>-2512.27</v>
      </c>
      <c r="H1794" t="s">
        <v>6624</v>
      </c>
      <c r="I1794" t="s">
        <v>7242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>
        <v>44927</v>
      </c>
      <c r="T1794">
        <v>45107</v>
      </c>
      <c r="U1794">
        <v>45113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6313</v>
      </c>
      <c r="AD1794">
        <v>40</v>
      </c>
      <c r="AE1794">
        <v>0</v>
      </c>
      <c r="AF1794">
        <v>8283</v>
      </c>
      <c r="AG1794">
        <v>0</v>
      </c>
      <c r="AH1794" t="s">
        <v>1833</v>
      </c>
      <c r="AI1794">
        <v>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6314</v>
      </c>
      <c r="B1795">
        <v>2022</v>
      </c>
      <c r="C1795">
        <v>0</v>
      </c>
      <c r="D1795">
        <v>7902</v>
      </c>
      <c r="E1795">
        <v>14607</v>
      </c>
      <c r="F1795" s="113">
        <v>44938</v>
      </c>
      <c r="G1795">
        <v>3058.2</v>
      </c>
      <c r="H1795" t="s">
        <v>6624</v>
      </c>
      <c r="I1795" t="s">
        <v>7239</v>
      </c>
      <c r="J1795" t="s">
        <v>1833</v>
      </c>
      <c r="K1795">
        <v>0</v>
      </c>
      <c r="M1795">
        <v>0</v>
      </c>
      <c r="N1795" t="s">
        <v>1493</v>
      </c>
      <c r="O1795">
        <v>4682</v>
      </c>
      <c r="P1795" t="s">
        <v>792</v>
      </c>
      <c r="Q1795" t="s">
        <v>4193</v>
      </c>
      <c r="R1795" t="s">
        <v>775</v>
      </c>
      <c r="S1795">
        <v>44927</v>
      </c>
      <c r="T1795">
        <v>45107</v>
      </c>
      <c r="U1795">
        <v>45113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6313</v>
      </c>
      <c r="AD1795">
        <v>40</v>
      </c>
      <c r="AE1795">
        <v>0</v>
      </c>
      <c r="AF1795">
        <v>8283</v>
      </c>
      <c r="AG1795">
        <v>0</v>
      </c>
      <c r="AH1795" t="s">
        <v>1833</v>
      </c>
      <c r="AI1795">
        <v>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6314</v>
      </c>
      <c r="B1796">
        <v>2022</v>
      </c>
      <c r="C1796">
        <v>0</v>
      </c>
      <c r="D1796">
        <v>7902</v>
      </c>
      <c r="E1796">
        <v>14608</v>
      </c>
      <c r="F1796" s="113">
        <v>44938</v>
      </c>
      <c r="G1796">
        <v>1373.84</v>
      </c>
      <c r="H1796" t="s">
        <v>6624</v>
      </c>
      <c r="I1796" t="s">
        <v>7239</v>
      </c>
      <c r="J1796" t="s">
        <v>1833</v>
      </c>
      <c r="K1796">
        <v>0</v>
      </c>
      <c r="M1796">
        <v>0</v>
      </c>
      <c r="N1796" t="s">
        <v>1493</v>
      </c>
      <c r="O1796">
        <v>4715</v>
      </c>
      <c r="P1796" t="s">
        <v>792</v>
      </c>
      <c r="Q1796" t="s">
        <v>4193</v>
      </c>
      <c r="R1796" t="s">
        <v>775</v>
      </c>
      <c r="S1796">
        <v>44927</v>
      </c>
      <c r="T1796">
        <v>45107</v>
      </c>
      <c r="U1796">
        <v>45113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6313</v>
      </c>
      <c r="AD1796">
        <v>40</v>
      </c>
      <c r="AE1796">
        <v>0</v>
      </c>
      <c r="AF1796">
        <v>8283</v>
      </c>
      <c r="AG1796">
        <v>0</v>
      </c>
      <c r="AH1796" t="s">
        <v>1833</v>
      </c>
      <c r="AI1796">
        <v>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6314</v>
      </c>
      <c r="B1797">
        <v>2022</v>
      </c>
      <c r="C1797">
        <v>0</v>
      </c>
      <c r="D1797">
        <v>7902</v>
      </c>
      <c r="E1797">
        <v>14622</v>
      </c>
      <c r="F1797" s="113">
        <v>44944</v>
      </c>
      <c r="G1797">
        <v>639.4</v>
      </c>
      <c r="H1797" t="s">
        <v>6624</v>
      </c>
      <c r="I1797" t="s">
        <v>7239</v>
      </c>
      <c r="J1797" t="s">
        <v>1833</v>
      </c>
      <c r="K1797">
        <v>0</v>
      </c>
      <c r="M1797">
        <v>0</v>
      </c>
      <c r="N1797" t="s">
        <v>1493</v>
      </c>
      <c r="O1797">
        <v>4774</v>
      </c>
      <c r="P1797" t="s">
        <v>792</v>
      </c>
      <c r="Q1797" t="s">
        <v>4193</v>
      </c>
      <c r="R1797" t="s">
        <v>775</v>
      </c>
      <c r="S1797">
        <v>44927</v>
      </c>
      <c r="T1797">
        <v>45107</v>
      </c>
      <c r="U1797">
        <v>45113</v>
      </c>
      <c r="V1797" t="s">
        <v>779</v>
      </c>
      <c r="W1797">
        <v>8</v>
      </c>
      <c r="X1797">
        <v>801</v>
      </c>
      <c r="Y1797">
        <v>10</v>
      </c>
      <c r="Z1797">
        <v>303</v>
      </c>
      <c r="AA1797">
        <v>8</v>
      </c>
      <c r="AB1797">
        <v>2100</v>
      </c>
      <c r="AC1797" t="s">
        <v>6313</v>
      </c>
      <c r="AD1797">
        <v>40</v>
      </c>
      <c r="AE1797">
        <v>0</v>
      </c>
      <c r="AF1797">
        <v>8283</v>
      </c>
      <c r="AG1797">
        <v>0</v>
      </c>
      <c r="AH1797" t="s">
        <v>1833</v>
      </c>
      <c r="AI1797">
        <v>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6314</v>
      </c>
      <c r="B1798">
        <v>2022</v>
      </c>
      <c r="C1798">
        <v>0</v>
      </c>
      <c r="D1798">
        <v>7902</v>
      </c>
      <c r="E1798">
        <v>14623</v>
      </c>
      <c r="F1798" s="113">
        <v>44944</v>
      </c>
      <c r="G1798">
        <v>3624</v>
      </c>
      <c r="H1798" t="s">
        <v>6624</v>
      </c>
      <c r="I1798" t="s">
        <v>7239</v>
      </c>
      <c r="J1798" t="s">
        <v>1833</v>
      </c>
      <c r="K1798">
        <v>0</v>
      </c>
      <c r="M1798">
        <v>0</v>
      </c>
      <c r="N1798" t="s">
        <v>1493</v>
      </c>
      <c r="O1798">
        <v>4775</v>
      </c>
      <c r="P1798" t="s">
        <v>792</v>
      </c>
      <c r="Q1798" t="s">
        <v>4193</v>
      </c>
      <c r="R1798" t="s">
        <v>775</v>
      </c>
      <c r="S1798">
        <v>44927</v>
      </c>
      <c r="T1798">
        <v>45107</v>
      </c>
      <c r="U1798">
        <v>45113</v>
      </c>
      <c r="V1798" t="s">
        <v>779</v>
      </c>
      <c r="W1798">
        <v>8</v>
      </c>
      <c r="X1798">
        <v>801</v>
      </c>
      <c r="Y1798">
        <v>10</v>
      </c>
      <c r="Z1798">
        <v>303</v>
      </c>
      <c r="AA1798">
        <v>8</v>
      </c>
      <c r="AB1798">
        <v>2100</v>
      </c>
      <c r="AC1798" t="s">
        <v>6313</v>
      </c>
      <c r="AD1798">
        <v>40</v>
      </c>
      <c r="AE1798">
        <v>0</v>
      </c>
      <c r="AF1798">
        <v>8283</v>
      </c>
      <c r="AG1798">
        <v>0</v>
      </c>
      <c r="AH1798" t="s">
        <v>1833</v>
      </c>
      <c r="AI1798">
        <v>0</v>
      </c>
      <c r="AJ1798">
        <v>0</v>
      </c>
      <c r="AK1798" t="s">
        <v>4224</v>
      </c>
      <c r="AL1798">
        <v>1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6314</v>
      </c>
      <c r="B1799">
        <v>2022</v>
      </c>
      <c r="C1799">
        <v>0</v>
      </c>
      <c r="D1799">
        <v>7902</v>
      </c>
      <c r="E1799">
        <v>14624</v>
      </c>
      <c r="F1799" s="113">
        <v>44944</v>
      </c>
      <c r="G1799">
        <v>45.6</v>
      </c>
      <c r="H1799" t="s">
        <v>6624</v>
      </c>
      <c r="I1799" t="s">
        <v>7239</v>
      </c>
      <c r="J1799" t="s">
        <v>1833</v>
      </c>
      <c r="K1799">
        <v>0</v>
      </c>
      <c r="M1799">
        <v>0</v>
      </c>
      <c r="N1799" t="s">
        <v>1493</v>
      </c>
      <c r="O1799">
        <v>4798</v>
      </c>
      <c r="P1799" t="s">
        <v>792</v>
      </c>
      <c r="Q1799" t="s">
        <v>4193</v>
      </c>
      <c r="R1799" t="s">
        <v>775</v>
      </c>
      <c r="S1799">
        <v>44927</v>
      </c>
      <c r="T1799">
        <v>45107</v>
      </c>
      <c r="U1799">
        <v>45113</v>
      </c>
      <c r="V1799" t="s">
        <v>779</v>
      </c>
      <c r="W1799">
        <v>8</v>
      </c>
      <c r="X1799">
        <v>801</v>
      </c>
      <c r="Y1799">
        <v>10</v>
      </c>
      <c r="Z1799">
        <v>303</v>
      </c>
      <c r="AA1799">
        <v>8</v>
      </c>
      <c r="AB1799">
        <v>2100</v>
      </c>
      <c r="AC1799" t="s">
        <v>6313</v>
      </c>
      <c r="AD1799">
        <v>40</v>
      </c>
      <c r="AE1799">
        <v>0</v>
      </c>
      <c r="AF1799">
        <v>8283</v>
      </c>
      <c r="AG1799">
        <v>0</v>
      </c>
      <c r="AH1799" t="s">
        <v>1833</v>
      </c>
      <c r="AI1799">
        <v>0</v>
      </c>
      <c r="AJ1799">
        <v>0</v>
      </c>
      <c r="AK1799" t="s">
        <v>4224</v>
      </c>
      <c r="AL1799">
        <v>1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1002</v>
      </c>
    </row>
    <row r="1800" spans="1:45" x14ac:dyDescent="0.25">
      <c r="A1800" t="s">
        <v>6314</v>
      </c>
      <c r="B1800">
        <v>2022</v>
      </c>
      <c r="C1800">
        <v>0</v>
      </c>
      <c r="D1800">
        <v>7902</v>
      </c>
      <c r="E1800">
        <v>14625</v>
      </c>
      <c r="F1800" s="113">
        <v>44944</v>
      </c>
      <c r="G1800">
        <v>138.57</v>
      </c>
      <c r="H1800" t="s">
        <v>6624</v>
      </c>
      <c r="I1800" t="s">
        <v>7239</v>
      </c>
      <c r="J1800" t="s">
        <v>1833</v>
      </c>
      <c r="K1800">
        <v>0</v>
      </c>
      <c r="M1800">
        <v>0</v>
      </c>
      <c r="N1800" t="s">
        <v>1493</v>
      </c>
      <c r="O1800">
        <v>4797</v>
      </c>
      <c r="P1800" t="s">
        <v>792</v>
      </c>
      <c r="Q1800" t="s">
        <v>4193</v>
      </c>
      <c r="R1800" t="s">
        <v>775</v>
      </c>
      <c r="S1800">
        <v>44927</v>
      </c>
      <c r="T1800">
        <v>45107</v>
      </c>
      <c r="U1800">
        <v>45113</v>
      </c>
      <c r="V1800" t="s">
        <v>779</v>
      </c>
      <c r="W1800">
        <v>8</v>
      </c>
      <c r="X1800">
        <v>801</v>
      </c>
      <c r="Y1800">
        <v>10</v>
      </c>
      <c r="Z1800">
        <v>303</v>
      </c>
      <c r="AA1800">
        <v>8</v>
      </c>
      <c r="AB1800">
        <v>2100</v>
      </c>
      <c r="AC1800" t="s">
        <v>6313</v>
      </c>
      <c r="AD1800">
        <v>40</v>
      </c>
      <c r="AE1800">
        <v>0</v>
      </c>
      <c r="AF1800">
        <v>8283</v>
      </c>
      <c r="AG1800">
        <v>0</v>
      </c>
      <c r="AH1800" t="s">
        <v>1833</v>
      </c>
      <c r="AI1800">
        <v>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1002</v>
      </c>
    </row>
    <row r="1801" spans="1:45" x14ac:dyDescent="0.25">
      <c r="A1801" t="s">
        <v>6314</v>
      </c>
      <c r="B1801">
        <v>2022</v>
      </c>
      <c r="C1801">
        <v>0</v>
      </c>
      <c r="D1801">
        <v>7902</v>
      </c>
      <c r="E1801">
        <v>14639</v>
      </c>
      <c r="F1801" s="113">
        <v>44956</v>
      </c>
      <c r="G1801">
        <v>1238.4000000000001</v>
      </c>
      <c r="H1801" t="s">
        <v>6624</v>
      </c>
      <c r="I1801" t="s">
        <v>7239</v>
      </c>
      <c r="J1801" t="s">
        <v>1833</v>
      </c>
      <c r="K1801">
        <v>0</v>
      </c>
      <c r="M1801">
        <v>0</v>
      </c>
      <c r="N1801" t="s">
        <v>1493</v>
      </c>
      <c r="O1801">
        <v>4850</v>
      </c>
      <c r="P1801" t="s">
        <v>792</v>
      </c>
      <c r="Q1801" t="s">
        <v>4193</v>
      </c>
      <c r="R1801" t="s">
        <v>775</v>
      </c>
      <c r="S1801">
        <v>44927</v>
      </c>
      <c r="T1801">
        <v>45107</v>
      </c>
      <c r="U1801">
        <v>45113</v>
      </c>
      <c r="V1801" t="s">
        <v>779</v>
      </c>
      <c r="W1801">
        <v>8</v>
      </c>
      <c r="X1801">
        <v>801</v>
      </c>
      <c r="Y1801">
        <v>10</v>
      </c>
      <c r="Z1801">
        <v>303</v>
      </c>
      <c r="AA1801">
        <v>8</v>
      </c>
      <c r="AB1801">
        <v>2100</v>
      </c>
      <c r="AC1801" t="s">
        <v>6313</v>
      </c>
      <c r="AD1801">
        <v>40</v>
      </c>
      <c r="AE1801">
        <v>0</v>
      </c>
      <c r="AF1801">
        <v>8283</v>
      </c>
      <c r="AG1801">
        <v>0</v>
      </c>
      <c r="AH1801" t="s">
        <v>1833</v>
      </c>
      <c r="AI1801">
        <v>0</v>
      </c>
      <c r="AJ1801">
        <v>0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6314</v>
      </c>
      <c r="B1802">
        <v>2022</v>
      </c>
      <c r="C1802">
        <v>0</v>
      </c>
      <c r="D1802">
        <v>7902</v>
      </c>
      <c r="E1802">
        <v>14640</v>
      </c>
      <c r="F1802" s="113">
        <v>44956</v>
      </c>
      <c r="G1802">
        <v>18</v>
      </c>
      <c r="H1802" t="s">
        <v>6624</v>
      </c>
      <c r="I1802" t="s">
        <v>7239</v>
      </c>
      <c r="J1802" t="s">
        <v>1833</v>
      </c>
      <c r="K1802">
        <v>0</v>
      </c>
      <c r="M1802">
        <v>0</v>
      </c>
      <c r="N1802" t="s">
        <v>1493</v>
      </c>
      <c r="O1802">
        <v>4851</v>
      </c>
      <c r="P1802" t="s">
        <v>792</v>
      </c>
      <c r="Q1802" t="s">
        <v>4193</v>
      </c>
      <c r="R1802" t="s">
        <v>775</v>
      </c>
      <c r="S1802">
        <v>44927</v>
      </c>
      <c r="T1802">
        <v>45107</v>
      </c>
      <c r="U1802">
        <v>45113</v>
      </c>
      <c r="V1802" t="s">
        <v>779</v>
      </c>
      <c r="W1802">
        <v>8</v>
      </c>
      <c r="X1802">
        <v>801</v>
      </c>
      <c r="Y1802">
        <v>10</v>
      </c>
      <c r="Z1802">
        <v>303</v>
      </c>
      <c r="AA1802">
        <v>8</v>
      </c>
      <c r="AB1802">
        <v>2100</v>
      </c>
      <c r="AC1802" t="s">
        <v>6313</v>
      </c>
      <c r="AD1802">
        <v>40</v>
      </c>
      <c r="AE1802">
        <v>0</v>
      </c>
      <c r="AF1802">
        <v>8283</v>
      </c>
      <c r="AG1802">
        <v>0</v>
      </c>
      <c r="AH1802" t="s">
        <v>1833</v>
      </c>
      <c r="AI1802">
        <v>0</v>
      </c>
      <c r="AJ1802">
        <v>0</v>
      </c>
      <c r="AK1802" t="s">
        <v>4224</v>
      </c>
      <c r="AL1802">
        <v>1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1002</v>
      </c>
    </row>
    <row r="1803" spans="1:45" x14ac:dyDescent="0.25">
      <c r="A1803" t="s">
        <v>6314</v>
      </c>
      <c r="B1803">
        <v>2022</v>
      </c>
      <c r="C1803">
        <v>0</v>
      </c>
      <c r="D1803">
        <v>7902</v>
      </c>
      <c r="E1803">
        <v>14641</v>
      </c>
      <c r="F1803" s="113">
        <v>44956</v>
      </c>
      <c r="G1803">
        <v>2889.56</v>
      </c>
      <c r="H1803" t="s">
        <v>6624</v>
      </c>
      <c r="I1803" t="s">
        <v>7239</v>
      </c>
      <c r="J1803" t="s">
        <v>1833</v>
      </c>
      <c r="K1803">
        <v>0</v>
      </c>
      <c r="M1803">
        <v>0</v>
      </c>
      <c r="N1803" t="s">
        <v>1493</v>
      </c>
      <c r="O1803">
        <v>4912</v>
      </c>
      <c r="P1803" t="s">
        <v>792</v>
      </c>
      <c r="Q1803" t="s">
        <v>4193</v>
      </c>
      <c r="R1803" t="s">
        <v>775</v>
      </c>
      <c r="S1803">
        <v>44927</v>
      </c>
      <c r="T1803">
        <v>45107</v>
      </c>
      <c r="U1803">
        <v>45113</v>
      </c>
      <c r="V1803" t="s">
        <v>779</v>
      </c>
      <c r="W1803">
        <v>8</v>
      </c>
      <c r="X1803">
        <v>801</v>
      </c>
      <c r="Y1803">
        <v>10</v>
      </c>
      <c r="Z1803">
        <v>303</v>
      </c>
      <c r="AA1803">
        <v>8</v>
      </c>
      <c r="AB1803">
        <v>2100</v>
      </c>
      <c r="AC1803" t="s">
        <v>6313</v>
      </c>
      <c r="AD1803">
        <v>40</v>
      </c>
      <c r="AE1803">
        <v>0</v>
      </c>
      <c r="AF1803">
        <v>8283</v>
      </c>
      <c r="AG1803">
        <v>0</v>
      </c>
      <c r="AH1803" t="s">
        <v>1833</v>
      </c>
      <c r="AI1803">
        <v>0</v>
      </c>
      <c r="AJ1803">
        <v>0</v>
      </c>
      <c r="AK1803" t="s">
        <v>4224</v>
      </c>
      <c r="AL1803">
        <v>1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6314</v>
      </c>
      <c r="B1804">
        <v>2022</v>
      </c>
      <c r="C1804">
        <v>0</v>
      </c>
      <c r="D1804">
        <v>7902</v>
      </c>
      <c r="E1804">
        <v>14642</v>
      </c>
      <c r="F1804" s="113">
        <v>44956</v>
      </c>
      <c r="G1804">
        <v>239.2</v>
      </c>
      <c r="H1804" t="s">
        <v>6624</v>
      </c>
      <c r="I1804" t="s">
        <v>7239</v>
      </c>
      <c r="J1804" t="s">
        <v>1833</v>
      </c>
      <c r="K1804">
        <v>0</v>
      </c>
      <c r="M1804">
        <v>0</v>
      </c>
      <c r="N1804" t="s">
        <v>1493</v>
      </c>
      <c r="O1804">
        <v>4988</v>
      </c>
      <c r="P1804" t="s">
        <v>792</v>
      </c>
      <c r="Q1804" t="s">
        <v>4193</v>
      </c>
      <c r="R1804" t="s">
        <v>775</v>
      </c>
      <c r="S1804">
        <v>44927</v>
      </c>
      <c r="T1804">
        <v>45107</v>
      </c>
      <c r="U1804">
        <v>45113</v>
      </c>
      <c r="V1804" t="s">
        <v>779</v>
      </c>
      <c r="W1804">
        <v>8</v>
      </c>
      <c r="X1804">
        <v>801</v>
      </c>
      <c r="Y1804">
        <v>10</v>
      </c>
      <c r="Z1804">
        <v>303</v>
      </c>
      <c r="AA1804">
        <v>8</v>
      </c>
      <c r="AB1804">
        <v>2100</v>
      </c>
      <c r="AC1804" t="s">
        <v>6313</v>
      </c>
      <c r="AD1804">
        <v>40</v>
      </c>
      <c r="AE1804">
        <v>0</v>
      </c>
      <c r="AF1804">
        <v>8283</v>
      </c>
      <c r="AG1804">
        <v>0</v>
      </c>
      <c r="AH1804" t="s">
        <v>1833</v>
      </c>
      <c r="AI1804">
        <v>0</v>
      </c>
      <c r="AJ1804">
        <v>0</v>
      </c>
      <c r="AK1804" t="s">
        <v>4224</v>
      </c>
      <c r="AL1804">
        <v>1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6314</v>
      </c>
      <c r="B1805">
        <v>2022</v>
      </c>
      <c r="C1805">
        <v>0</v>
      </c>
      <c r="D1805">
        <v>7902</v>
      </c>
      <c r="E1805">
        <v>14643</v>
      </c>
      <c r="F1805" s="113">
        <v>44956</v>
      </c>
      <c r="G1805">
        <v>157.5</v>
      </c>
      <c r="H1805" t="s">
        <v>6624</v>
      </c>
      <c r="I1805" t="s">
        <v>7239</v>
      </c>
      <c r="J1805" t="s">
        <v>1833</v>
      </c>
      <c r="K1805">
        <v>0</v>
      </c>
      <c r="M1805">
        <v>0</v>
      </c>
      <c r="N1805" t="s">
        <v>1493</v>
      </c>
      <c r="O1805">
        <v>4989</v>
      </c>
      <c r="P1805" t="s">
        <v>792</v>
      </c>
      <c r="Q1805" t="s">
        <v>4193</v>
      </c>
      <c r="R1805" t="s">
        <v>775</v>
      </c>
      <c r="S1805">
        <v>44927</v>
      </c>
      <c r="T1805">
        <v>45107</v>
      </c>
      <c r="U1805">
        <v>45113</v>
      </c>
      <c r="V1805" t="s">
        <v>779</v>
      </c>
      <c r="W1805">
        <v>8</v>
      </c>
      <c r="X1805">
        <v>801</v>
      </c>
      <c r="Y1805">
        <v>10</v>
      </c>
      <c r="Z1805">
        <v>303</v>
      </c>
      <c r="AA1805">
        <v>8</v>
      </c>
      <c r="AB1805">
        <v>2100</v>
      </c>
      <c r="AC1805" t="s">
        <v>6313</v>
      </c>
      <c r="AD1805">
        <v>40</v>
      </c>
      <c r="AE1805">
        <v>0</v>
      </c>
      <c r="AF1805">
        <v>8283</v>
      </c>
      <c r="AG1805">
        <v>0</v>
      </c>
      <c r="AH1805" t="s">
        <v>1833</v>
      </c>
      <c r="AI1805">
        <v>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6314</v>
      </c>
      <c r="B1806">
        <v>2022</v>
      </c>
      <c r="C1806">
        <v>0</v>
      </c>
      <c r="D1806">
        <v>7902</v>
      </c>
      <c r="E1806">
        <v>14683</v>
      </c>
      <c r="F1806" s="113">
        <v>45007</v>
      </c>
      <c r="G1806">
        <v>972.63</v>
      </c>
      <c r="H1806" t="s">
        <v>6624</v>
      </c>
      <c r="I1806" t="s">
        <v>7239</v>
      </c>
      <c r="J1806" t="s">
        <v>1833</v>
      </c>
      <c r="K1806">
        <v>0</v>
      </c>
      <c r="M1806">
        <v>0</v>
      </c>
      <c r="N1806" t="s">
        <v>1493</v>
      </c>
      <c r="O1806">
        <v>5957</v>
      </c>
      <c r="P1806" t="s">
        <v>792</v>
      </c>
      <c r="Q1806" t="s">
        <v>4193</v>
      </c>
      <c r="R1806" t="s">
        <v>775</v>
      </c>
      <c r="S1806">
        <v>44927</v>
      </c>
      <c r="T1806">
        <v>45107</v>
      </c>
      <c r="U1806">
        <v>45113</v>
      </c>
      <c r="V1806" t="s">
        <v>779</v>
      </c>
      <c r="W1806">
        <v>8</v>
      </c>
      <c r="X1806">
        <v>801</v>
      </c>
      <c r="Y1806">
        <v>10</v>
      </c>
      <c r="Z1806">
        <v>303</v>
      </c>
      <c r="AA1806">
        <v>8</v>
      </c>
      <c r="AB1806">
        <v>2100</v>
      </c>
      <c r="AC1806" t="s">
        <v>6313</v>
      </c>
      <c r="AD1806">
        <v>40</v>
      </c>
      <c r="AE1806">
        <v>0</v>
      </c>
      <c r="AF1806">
        <v>8283</v>
      </c>
      <c r="AG1806">
        <v>0</v>
      </c>
      <c r="AH1806" t="s">
        <v>1833</v>
      </c>
      <c r="AI1806">
        <v>0</v>
      </c>
      <c r="AJ1806">
        <v>0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1002</v>
      </c>
    </row>
    <row r="1807" spans="1:45" x14ac:dyDescent="0.25">
      <c r="A1807" t="s">
        <v>6344</v>
      </c>
      <c r="B1807">
        <v>2022</v>
      </c>
      <c r="C1807">
        <v>0</v>
      </c>
      <c r="D1807">
        <v>8606</v>
      </c>
      <c r="E1807">
        <v>14603</v>
      </c>
      <c r="F1807" s="113">
        <v>44938</v>
      </c>
      <c r="G1807">
        <v>75</v>
      </c>
      <c r="H1807" t="s">
        <v>6624</v>
      </c>
      <c r="I1807" t="s">
        <v>7250</v>
      </c>
      <c r="J1807" t="s">
        <v>1833</v>
      </c>
      <c r="K1807">
        <v>0</v>
      </c>
      <c r="M1807">
        <v>0</v>
      </c>
      <c r="N1807" t="s">
        <v>1493</v>
      </c>
      <c r="O1807">
        <v>92</v>
      </c>
      <c r="P1807" t="s">
        <v>776</v>
      </c>
      <c r="Q1807" t="s">
        <v>4193</v>
      </c>
      <c r="R1807" t="s">
        <v>775</v>
      </c>
      <c r="S1807">
        <v>44927</v>
      </c>
      <c r="T1807">
        <v>45107</v>
      </c>
      <c r="U1807">
        <v>45113</v>
      </c>
      <c r="V1807" t="s">
        <v>779</v>
      </c>
      <c r="W1807">
        <v>8</v>
      </c>
      <c r="X1807">
        <v>801</v>
      </c>
      <c r="Y1807">
        <v>10</v>
      </c>
      <c r="Z1807">
        <v>301</v>
      </c>
      <c r="AA1807">
        <v>6</v>
      </c>
      <c r="AB1807">
        <v>2092</v>
      </c>
      <c r="AC1807" t="s">
        <v>4397</v>
      </c>
      <c r="AD1807">
        <v>40</v>
      </c>
      <c r="AE1807">
        <v>0</v>
      </c>
      <c r="AF1807">
        <v>7401</v>
      </c>
      <c r="AG1807">
        <v>0</v>
      </c>
      <c r="AH1807" t="s">
        <v>1493</v>
      </c>
      <c r="AI1807">
        <v>63</v>
      </c>
      <c r="AJ1807">
        <v>2022</v>
      </c>
      <c r="AK1807" t="s">
        <v>4315</v>
      </c>
      <c r="AL1807">
        <v>7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1002</v>
      </c>
    </row>
    <row r="1808" spans="1:45" x14ac:dyDescent="0.25">
      <c r="A1808" t="s">
        <v>6380</v>
      </c>
      <c r="B1808">
        <v>2022</v>
      </c>
      <c r="C1808">
        <v>0</v>
      </c>
      <c r="D1808">
        <v>8968</v>
      </c>
      <c r="E1808">
        <v>14611</v>
      </c>
      <c r="F1808" s="113">
        <v>44938</v>
      </c>
      <c r="G1808">
        <v>305.23</v>
      </c>
      <c r="H1808" t="s">
        <v>6624</v>
      </c>
      <c r="I1808" t="s">
        <v>7263</v>
      </c>
      <c r="J1808" t="s">
        <v>1833</v>
      </c>
      <c r="K1808">
        <v>0</v>
      </c>
      <c r="M1808">
        <v>0</v>
      </c>
      <c r="N1808" t="s">
        <v>1833</v>
      </c>
      <c r="O1808">
        <v>0</v>
      </c>
      <c r="Q1808" t="s">
        <v>4193</v>
      </c>
      <c r="R1808" t="s">
        <v>775</v>
      </c>
      <c r="S1808">
        <v>44927</v>
      </c>
      <c r="T1808">
        <v>45107</v>
      </c>
      <c r="U1808">
        <v>45113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092</v>
      </c>
      <c r="AC1808" t="s">
        <v>4221</v>
      </c>
      <c r="AD1808">
        <v>40</v>
      </c>
      <c r="AE1808">
        <v>0</v>
      </c>
      <c r="AF1808">
        <v>9003</v>
      </c>
      <c r="AG1808">
        <v>0</v>
      </c>
      <c r="AH1808" t="s">
        <v>1833</v>
      </c>
      <c r="AI1808">
        <v>0</v>
      </c>
      <c r="AJ1808">
        <v>0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1002</v>
      </c>
    </row>
    <row r="1809" spans="1:45" x14ac:dyDescent="0.25">
      <c r="A1809" t="s">
        <v>6380</v>
      </c>
      <c r="B1809">
        <v>2022</v>
      </c>
      <c r="C1809">
        <v>0</v>
      </c>
      <c r="D1809">
        <v>8968</v>
      </c>
      <c r="E1809">
        <v>14632</v>
      </c>
      <c r="F1809" s="113">
        <v>44952</v>
      </c>
      <c r="G1809">
        <v>384.48</v>
      </c>
      <c r="H1809" t="s">
        <v>6624</v>
      </c>
      <c r="I1809" t="s">
        <v>7263</v>
      </c>
      <c r="J1809" t="s">
        <v>1833</v>
      </c>
      <c r="K1809">
        <v>0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>
        <v>44927</v>
      </c>
      <c r="T1809">
        <v>45107</v>
      </c>
      <c r="U1809">
        <v>45113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4221</v>
      </c>
      <c r="AD1809">
        <v>40</v>
      </c>
      <c r="AE1809">
        <v>0</v>
      </c>
      <c r="AF1809">
        <v>9003</v>
      </c>
      <c r="AG1809">
        <v>0</v>
      </c>
      <c r="AH1809" t="s">
        <v>1833</v>
      </c>
      <c r="AI1809">
        <v>0</v>
      </c>
      <c r="AJ1809">
        <v>0</v>
      </c>
      <c r="AK1809" t="s">
        <v>4224</v>
      </c>
      <c r="AL1809">
        <v>1</v>
      </c>
      <c r="AM1809" t="s">
        <v>4193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6402</v>
      </c>
      <c r="B1810">
        <v>2022</v>
      </c>
      <c r="C1810">
        <v>0</v>
      </c>
      <c r="D1810">
        <v>8992</v>
      </c>
      <c r="E1810">
        <v>14652</v>
      </c>
      <c r="F1810" s="113">
        <v>44960</v>
      </c>
      <c r="G1810">
        <v>1475</v>
      </c>
      <c r="H1810" t="s">
        <v>6624</v>
      </c>
      <c r="I1810" t="s">
        <v>11854</v>
      </c>
      <c r="J1810" t="s">
        <v>1833</v>
      </c>
      <c r="K1810">
        <v>0</v>
      </c>
      <c r="M1810">
        <v>0</v>
      </c>
      <c r="N1810" t="s">
        <v>1493</v>
      </c>
      <c r="O1810">
        <v>1264</v>
      </c>
      <c r="P1810" t="s">
        <v>6908</v>
      </c>
      <c r="Q1810" t="s">
        <v>4193</v>
      </c>
      <c r="R1810" t="s">
        <v>775</v>
      </c>
      <c r="S1810">
        <v>44927</v>
      </c>
      <c r="T1810">
        <v>45107</v>
      </c>
      <c r="U1810">
        <v>45113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092</v>
      </c>
      <c r="AC1810" t="s">
        <v>5125</v>
      </c>
      <c r="AD1810">
        <v>40</v>
      </c>
      <c r="AE1810">
        <v>0</v>
      </c>
      <c r="AF1810">
        <v>7825</v>
      </c>
      <c r="AG1810">
        <v>0</v>
      </c>
      <c r="AH1810" t="s">
        <v>1833</v>
      </c>
      <c r="AI1810">
        <v>463</v>
      </c>
      <c r="AJ1810">
        <v>2022</v>
      </c>
      <c r="AK1810" t="s">
        <v>4224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6402</v>
      </c>
      <c r="B1811">
        <v>2022</v>
      </c>
      <c r="C1811">
        <v>0</v>
      </c>
      <c r="D1811">
        <v>8992</v>
      </c>
      <c r="E1811">
        <v>14675</v>
      </c>
      <c r="F1811" s="113">
        <v>44994</v>
      </c>
      <c r="G1811">
        <v>1475</v>
      </c>
      <c r="H1811" t="s">
        <v>6624</v>
      </c>
      <c r="I1811" t="s">
        <v>11854</v>
      </c>
      <c r="J1811" t="s">
        <v>1833</v>
      </c>
      <c r="K1811">
        <v>0</v>
      </c>
      <c r="M1811">
        <v>0</v>
      </c>
      <c r="N1811" t="s">
        <v>1493</v>
      </c>
      <c r="O1811">
        <v>1306</v>
      </c>
      <c r="P1811" t="s">
        <v>6794</v>
      </c>
      <c r="Q1811" t="s">
        <v>4193</v>
      </c>
      <c r="R1811" t="s">
        <v>775</v>
      </c>
      <c r="S1811">
        <v>44927</v>
      </c>
      <c r="T1811">
        <v>45107</v>
      </c>
      <c r="U1811">
        <v>45113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092</v>
      </c>
      <c r="AC1811" t="s">
        <v>5125</v>
      </c>
      <c r="AD1811">
        <v>40</v>
      </c>
      <c r="AE1811">
        <v>0</v>
      </c>
      <c r="AF1811">
        <v>7825</v>
      </c>
      <c r="AG1811">
        <v>0</v>
      </c>
      <c r="AH1811" t="s">
        <v>1833</v>
      </c>
      <c r="AI1811">
        <v>463</v>
      </c>
      <c r="AJ1811">
        <v>2022</v>
      </c>
      <c r="AK1811" t="s">
        <v>4224</v>
      </c>
      <c r="AL1811">
        <v>1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1002</v>
      </c>
    </row>
    <row r="1812" spans="1:45" x14ac:dyDescent="0.25">
      <c r="A1812" t="s">
        <v>6404</v>
      </c>
      <c r="B1812">
        <v>2022</v>
      </c>
      <c r="C1812">
        <v>0</v>
      </c>
      <c r="D1812">
        <v>8994</v>
      </c>
      <c r="E1812">
        <v>14602</v>
      </c>
      <c r="F1812" s="113">
        <v>44938</v>
      </c>
      <c r="G1812">
        <v>346.7</v>
      </c>
      <c r="H1812" t="s">
        <v>6624</v>
      </c>
      <c r="I1812" t="s">
        <v>7268</v>
      </c>
      <c r="J1812" t="s">
        <v>1833</v>
      </c>
      <c r="K1812">
        <v>0</v>
      </c>
      <c r="M1812">
        <v>0</v>
      </c>
      <c r="N1812" t="s">
        <v>1493</v>
      </c>
      <c r="O1812">
        <v>11318</v>
      </c>
      <c r="P1812" t="s">
        <v>776</v>
      </c>
      <c r="Q1812" t="s">
        <v>4193</v>
      </c>
      <c r="R1812" t="s">
        <v>775</v>
      </c>
      <c r="S1812">
        <v>44927</v>
      </c>
      <c r="T1812">
        <v>45107</v>
      </c>
      <c r="U1812">
        <v>45113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105</v>
      </c>
      <c r="AC1812" t="s">
        <v>4322</v>
      </c>
      <c r="AD1812">
        <v>40</v>
      </c>
      <c r="AE1812">
        <v>0</v>
      </c>
      <c r="AF1812">
        <v>2029</v>
      </c>
      <c r="AG1812">
        <v>0</v>
      </c>
      <c r="AH1812" t="s">
        <v>1833</v>
      </c>
      <c r="AI1812">
        <v>465</v>
      </c>
      <c r="AJ1812">
        <v>2022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1002</v>
      </c>
    </row>
    <row r="1813" spans="1:45" x14ac:dyDescent="0.25">
      <c r="A1813" t="s">
        <v>6470</v>
      </c>
      <c r="B1813">
        <v>2022</v>
      </c>
      <c r="C1813">
        <v>0</v>
      </c>
      <c r="D1813">
        <v>9349</v>
      </c>
      <c r="E1813">
        <v>14352</v>
      </c>
      <c r="F1813" s="113">
        <v>44921</v>
      </c>
      <c r="G1813">
        <v>5248.39</v>
      </c>
      <c r="H1813" t="s">
        <v>6624</v>
      </c>
      <c r="I1813" t="s">
        <v>7301</v>
      </c>
      <c r="J1813" t="s">
        <v>419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>
        <v>44927</v>
      </c>
      <c r="T1813">
        <v>45107</v>
      </c>
      <c r="U1813">
        <v>45113</v>
      </c>
      <c r="V1813" t="s">
        <v>779</v>
      </c>
      <c r="W1813">
        <v>8</v>
      </c>
      <c r="X1813">
        <v>801</v>
      </c>
      <c r="Y1813">
        <v>10</v>
      </c>
      <c r="Z1813">
        <v>301</v>
      </c>
      <c r="AA1813">
        <v>6</v>
      </c>
      <c r="AB1813">
        <v>2091</v>
      </c>
      <c r="AC1813" t="s">
        <v>5828</v>
      </c>
      <c r="AD1813">
        <v>40</v>
      </c>
      <c r="AE1813">
        <v>0</v>
      </c>
      <c r="AF1813">
        <v>155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1002</v>
      </c>
    </row>
    <row r="1814" spans="1:45" x14ac:dyDescent="0.25">
      <c r="A1814" t="s">
        <v>6472</v>
      </c>
      <c r="B1814">
        <v>2022</v>
      </c>
      <c r="C1814">
        <v>0</v>
      </c>
      <c r="D1814">
        <v>9350</v>
      </c>
      <c r="E1814">
        <v>14353</v>
      </c>
      <c r="F1814" s="113">
        <v>44921</v>
      </c>
      <c r="G1814">
        <v>6349.39</v>
      </c>
      <c r="H1814" t="s">
        <v>6624</v>
      </c>
      <c r="I1814" t="s">
        <v>7302</v>
      </c>
      <c r="J1814" t="s">
        <v>419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>
        <v>44927</v>
      </c>
      <c r="T1814">
        <v>45107</v>
      </c>
      <c r="U1814">
        <v>45113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6</v>
      </c>
      <c r="AB1814">
        <v>2091</v>
      </c>
      <c r="AC1814" t="s">
        <v>5828</v>
      </c>
      <c r="AD1814">
        <v>40</v>
      </c>
      <c r="AE1814">
        <v>0</v>
      </c>
      <c r="AF1814">
        <v>155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1002</v>
      </c>
    </row>
    <row r="1815" spans="1:45" x14ac:dyDescent="0.25">
      <c r="A1815" t="s">
        <v>6474</v>
      </c>
      <c r="B1815">
        <v>2022</v>
      </c>
      <c r="C1815">
        <v>0</v>
      </c>
      <c r="D1815">
        <v>9351</v>
      </c>
      <c r="E1815">
        <v>14354</v>
      </c>
      <c r="F1815" s="113">
        <v>44921</v>
      </c>
      <c r="G1815">
        <v>645.13</v>
      </c>
      <c r="H1815" t="s">
        <v>6624</v>
      </c>
      <c r="I1815" t="s">
        <v>7303</v>
      </c>
      <c r="J1815" t="s">
        <v>419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>
        <v>44927</v>
      </c>
      <c r="T1815">
        <v>45107</v>
      </c>
      <c r="U1815">
        <v>45113</v>
      </c>
      <c r="V1815" t="s">
        <v>779</v>
      </c>
      <c r="W1815">
        <v>8</v>
      </c>
      <c r="X1815">
        <v>801</v>
      </c>
      <c r="Y1815">
        <v>10</v>
      </c>
      <c r="Z1815">
        <v>305</v>
      </c>
      <c r="AA1815">
        <v>7</v>
      </c>
      <c r="AB1815">
        <v>2104</v>
      </c>
      <c r="AC1815" t="s">
        <v>5828</v>
      </c>
      <c r="AD1815">
        <v>40</v>
      </c>
      <c r="AE1815">
        <v>0</v>
      </c>
      <c r="AF1815">
        <v>155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6476</v>
      </c>
      <c r="B1816">
        <v>2022</v>
      </c>
      <c r="C1816">
        <v>0</v>
      </c>
      <c r="D1816">
        <v>9352</v>
      </c>
      <c r="E1816">
        <v>14355</v>
      </c>
      <c r="F1816" s="113">
        <v>44921</v>
      </c>
      <c r="G1816">
        <v>234.56</v>
      </c>
      <c r="H1816" t="s">
        <v>6624</v>
      </c>
      <c r="I1816" t="s">
        <v>7304</v>
      </c>
      <c r="J1816" t="s">
        <v>419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>
        <v>44927</v>
      </c>
      <c r="T1816">
        <v>45107</v>
      </c>
      <c r="U1816">
        <v>45113</v>
      </c>
      <c r="V1816" t="s">
        <v>779</v>
      </c>
      <c r="W1816">
        <v>8</v>
      </c>
      <c r="X1816">
        <v>801</v>
      </c>
      <c r="Y1816">
        <v>10</v>
      </c>
      <c r="Z1816">
        <v>302</v>
      </c>
      <c r="AA1816">
        <v>8</v>
      </c>
      <c r="AB1816">
        <v>2096</v>
      </c>
      <c r="AC1816" t="s">
        <v>5828</v>
      </c>
      <c r="AD1816">
        <v>40</v>
      </c>
      <c r="AE1816">
        <v>0</v>
      </c>
      <c r="AF1816">
        <v>155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6478</v>
      </c>
      <c r="B1817">
        <v>2022</v>
      </c>
      <c r="C1817">
        <v>0</v>
      </c>
      <c r="D1817">
        <v>9353</v>
      </c>
      <c r="E1817">
        <v>14356</v>
      </c>
      <c r="F1817" s="113">
        <v>44921</v>
      </c>
      <c r="G1817">
        <v>900.07</v>
      </c>
      <c r="H1817" t="s">
        <v>6624</v>
      </c>
      <c r="I1817" t="s">
        <v>7305</v>
      </c>
      <c r="J1817" t="s">
        <v>419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>
        <v>44927</v>
      </c>
      <c r="T1817">
        <v>45107</v>
      </c>
      <c r="U1817">
        <v>45113</v>
      </c>
      <c r="V1817" t="s">
        <v>779</v>
      </c>
      <c r="W1817">
        <v>8</v>
      </c>
      <c r="X1817">
        <v>801</v>
      </c>
      <c r="Y1817">
        <v>10</v>
      </c>
      <c r="Z1817">
        <v>301</v>
      </c>
      <c r="AA1817">
        <v>6</v>
      </c>
      <c r="AB1817">
        <v>2092</v>
      </c>
      <c r="AC1817" t="s">
        <v>5828</v>
      </c>
      <c r="AD1817">
        <v>40</v>
      </c>
      <c r="AE1817">
        <v>0</v>
      </c>
      <c r="AF1817">
        <v>155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6480</v>
      </c>
      <c r="B1818">
        <v>2022</v>
      </c>
      <c r="C1818">
        <v>0</v>
      </c>
      <c r="D1818">
        <v>9354</v>
      </c>
      <c r="E1818">
        <v>14357</v>
      </c>
      <c r="F1818" s="113">
        <v>44921</v>
      </c>
      <c r="G1818">
        <v>357.48</v>
      </c>
      <c r="H1818" t="s">
        <v>6624</v>
      </c>
      <c r="I1818" t="s">
        <v>7306</v>
      </c>
      <c r="J1818" t="s">
        <v>419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>
        <v>44927</v>
      </c>
      <c r="T1818">
        <v>45107</v>
      </c>
      <c r="U1818">
        <v>45113</v>
      </c>
      <c r="V1818" t="s">
        <v>779</v>
      </c>
      <c r="W1818">
        <v>8</v>
      </c>
      <c r="X1818">
        <v>801</v>
      </c>
      <c r="Y1818">
        <v>10</v>
      </c>
      <c r="Z1818">
        <v>301</v>
      </c>
      <c r="AA1818">
        <v>6</v>
      </c>
      <c r="AB1818">
        <v>2092</v>
      </c>
      <c r="AC1818" t="s">
        <v>5828</v>
      </c>
      <c r="AD1818">
        <v>40</v>
      </c>
      <c r="AE1818">
        <v>0</v>
      </c>
      <c r="AF1818">
        <v>155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6482</v>
      </c>
      <c r="B1819">
        <v>2022</v>
      </c>
      <c r="C1819">
        <v>0</v>
      </c>
      <c r="D1819">
        <v>9355</v>
      </c>
      <c r="E1819">
        <v>14358</v>
      </c>
      <c r="F1819" s="113">
        <v>44921</v>
      </c>
      <c r="G1819">
        <v>1634.87</v>
      </c>
      <c r="H1819" t="s">
        <v>6624</v>
      </c>
      <c r="I1819" t="s">
        <v>7307</v>
      </c>
      <c r="J1819" t="s">
        <v>419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>
        <v>44927</v>
      </c>
      <c r="T1819">
        <v>45107</v>
      </c>
      <c r="U1819">
        <v>45113</v>
      </c>
      <c r="V1819" t="s">
        <v>779</v>
      </c>
      <c r="W1819">
        <v>8</v>
      </c>
      <c r="X1819">
        <v>801</v>
      </c>
      <c r="Y1819">
        <v>10</v>
      </c>
      <c r="Z1819">
        <v>301</v>
      </c>
      <c r="AA1819">
        <v>6</v>
      </c>
      <c r="AB1819">
        <v>2092</v>
      </c>
      <c r="AC1819" t="s">
        <v>5828</v>
      </c>
      <c r="AD1819">
        <v>40</v>
      </c>
      <c r="AE1819">
        <v>0</v>
      </c>
      <c r="AF1819">
        <v>155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1002</v>
      </c>
    </row>
    <row r="1820" spans="1:45" x14ac:dyDescent="0.25">
      <c r="A1820" t="s">
        <v>6484</v>
      </c>
      <c r="B1820">
        <v>2022</v>
      </c>
      <c r="C1820">
        <v>0</v>
      </c>
      <c r="D1820">
        <v>9356</v>
      </c>
      <c r="E1820">
        <v>14359</v>
      </c>
      <c r="F1820" s="113">
        <v>44921</v>
      </c>
      <c r="G1820">
        <v>2776.13</v>
      </c>
      <c r="H1820" t="s">
        <v>6624</v>
      </c>
      <c r="I1820" t="s">
        <v>7308</v>
      </c>
      <c r="J1820" t="s">
        <v>419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>
        <v>44927</v>
      </c>
      <c r="T1820">
        <v>45107</v>
      </c>
      <c r="U1820">
        <v>45113</v>
      </c>
      <c r="V1820" t="s">
        <v>779</v>
      </c>
      <c r="W1820">
        <v>8</v>
      </c>
      <c r="X1820">
        <v>801</v>
      </c>
      <c r="Y1820">
        <v>10</v>
      </c>
      <c r="Z1820">
        <v>122</v>
      </c>
      <c r="AA1820">
        <v>5</v>
      </c>
      <c r="AB1820">
        <v>2084</v>
      </c>
      <c r="AC1820" t="s">
        <v>5828</v>
      </c>
      <c r="AD1820">
        <v>40</v>
      </c>
      <c r="AE1820">
        <v>0</v>
      </c>
      <c r="AF1820">
        <v>155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25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0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4</v>
      </c>
      <c r="I9" t="s">
        <v>38135</v>
      </c>
      <c r="J9" t="s">
        <v>1833</v>
      </c>
      <c r="K9">
        <v>0</v>
      </c>
      <c r="M9">
        <v>0</v>
      </c>
      <c r="N9" t="s">
        <v>1493</v>
      </c>
      <c r="O9">
        <v>6634</v>
      </c>
      <c r="P9" t="s">
        <v>776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2</v>
      </c>
      <c r="AD9">
        <v>0</v>
      </c>
      <c r="AE9">
        <v>0</v>
      </c>
      <c r="AF9">
        <v>4313</v>
      </c>
      <c r="AG9">
        <v>0</v>
      </c>
      <c r="AH9" t="s">
        <v>1493</v>
      </c>
      <c r="AI9">
        <v>42</v>
      </c>
      <c r="AJ9">
        <v>2022</v>
      </c>
      <c r="AK9" t="s">
        <v>4315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4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4</v>
      </c>
      <c r="I10" t="s">
        <v>38150</v>
      </c>
      <c r="J10" t="s">
        <v>1493</v>
      </c>
      <c r="K10">
        <v>100</v>
      </c>
      <c r="L10" t="s">
        <v>38151</v>
      </c>
      <c r="M10">
        <v>2022</v>
      </c>
      <c r="N10" t="s">
        <v>1493</v>
      </c>
      <c r="O10">
        <v>115</v>
      </c>
      <c r="P10" t="s">
        <v>776</v>
      </c>
      <c r="Q10" t="s">
        <v>2121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1</v>
      </c>
      <c r="AD10">
        <v>0</v>
      </c>
      <c r="AE10">
        <v>0</v>
      </c>
      <c r="AF10">
        <v>7648</v>
      </c>
      <c r="AG10">
        <v>0</v>
      </c>
      <c r="AH10" t="s">
        <v>1833</v>
      </c>
      <c r="AI10">
        <v>30</v>
      </c>
      <c r="AJ10">
        <v>2022</v>
      </c>
      <c r="AK10" t="s">
        <v>4383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78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4</v>
      </c>
      <c r="I11" t="s">
        <v>38190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2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0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4</v>
      </c>
      <c r="I12" t="s">
        <v>38191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2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4</v>
      </c>
      <c r="I13" t="s">
        <v>38192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0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4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4</v>
      </c>
      <c r="I14" t="s">
        <v>38193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1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6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4</v>
      </c>
      <c r="I15" t="s">
        <v>38194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2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5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4</v>
      </c>
      <c r="I16" t="s">
        <v>38198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08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4</v>
      </c>
      <c r="I17" t="s">
        <v>38204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2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5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4</v>
      </c>
      <c r="I18" t="s">
        <v>38207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2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17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4</v>
      </c>
      <c r="I19" t="s">
        <v>38208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09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19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4</v>
      </c>
      <c r="I20" t="s">
        <v>38209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0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1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4</v>
      </c>
      <c r="I21" t="s">
        <v>38210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5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3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4</v>
      </c>
      <c r="I22" t="s">
        <v>38211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2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4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4</v>
      </c>
      <c r="I23" t="s">
        <v>38276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7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6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4</v>
      </c>
      <c r="I24" t="s">
        <v>38277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7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38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4</v>
      </c>
      <c r="I25" t="s">
        <v>38278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7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0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4</v>
      </c>
      <c r="I26" t="s">
        <v>38279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5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4</v>
      </c>
      <c r="I27" t="s">
        <v>38281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2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5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4</v>
      </c>
      <c r="I28" t="s">
        <v>37912</v>
      </c>
      <c r="J28" t="s">
        <v>1493</v>
      </c>
      <c r="K28">
        <v>42</v>
      </c>
      <c r="L28" t="s">
        <v>37913</v>
      </c>
      <c r="M28">
        <v>2021</v>
      </c>
      <c r="N28" t="s">
        <v>1493</v>
      </c>
      <c r="O28">
        <v>123306</v>
      </c>
      <c r="P28" t="s">
        <v>778</v>
      </c>
      <c r="Q28" t="s">
        <v>2121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6</v>
      </c>
      <c r="AD28">
        <v>0</v>
      </c>
      <c r="AE28">
        <v>0</v>
      </c>
      <c r="AF28">
        <v>6424</v>
      </c>
      <c r="AG28">
        <v>0</v>
      </c>
      <c r="AH28" t="s">
        <v>1833</v>
      </c>
      <c r="AI28">
        <v>2</v>
      </c>
      <c r="AJ28">
        <v>2021</v>
      </c>
      <c r="AK28" t="s">
        <v>4383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6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4</v>
      </c>
      <c r="I29" t="s">
        <v>37912</v>
      </c>
      <c r="J29" t="s">
        <v>1493</v>
      </c>
      <c r="K29">
        <v>42</v>
      </c>
      <c r="L29" t="s">
        <v>37913</v>
      </c>
      <c r="M29">
        <v>2021</v>
      </c>
      <c r="N29" t="s">
        <v>1493</v>
      </c>
      <c r="O29">
        <v>123306</v>
      </c>
      <c r="P29" t="s">
        <v>778</v>
      </c>
      <c r="Q29" t="s">
        <v>2121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6</v>
      </c>
      <c r="AD29">
        <v>0</v>
      </c>
      <c r="AE29">
        <v>0</v>
      </c>
      <c r="AF29">
        <v>6424</v>
      </c>
      <c r="AG29">
        <v>0</v>
      </c>
      <c r="AH29" t="s">
        <v>1833</v>
      </c>
      <c r="AI29">
        <v>2</v>
      </c>
      <c r="AJ29">
        <v>2021</v>
      </c>
      <c r="AK29" t="s">
        <v>4383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07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4</v>
      </c>
      <c r="I30" t="s">
        <v>37912</v>
      </c>
      <c r="J30" t="s">
        <v>1493</v>
      </c>
      <c r="K30">
        <v>42</v>
      </c>
      <c r="L30" t="s">
        <v>37913</v>
      </c>
      <c r="M30">
        <v>2021</v>
      </c>
      <c r="N30" t="s">
        <v>1493</v>
      </c>
      <c r="O30">
        <v>123306</v>
      </c>
      <c r="P30" t="s">
        <v>778</v>
      </c>
      <c r="Q30" t="s">
        <v>2121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6</v>
      </c>
      <c r="AD30">
        <v>0</v>
      </c>
      <c r="AE30">
        <v>0</v>
      </c>
      <c r="AF30">
        <v>6424</v>
      </c>
      <c r="AG30">
        <v>0</v>
      </c>
      <c r="AH30" t="s">
        <v>1833</v>
      </c>
      <c r="AI30">
        <v>2</v>
      </c>
      <c r="AJ30">
        <v>2021</v>
      </c>
      <c r="AK30" t="s">
        <v>4383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08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4</v>
      </c>
      <c r="I31" t="s">
        <v>37912</v>
      </c>
      <c r="J31" t="s">
        <v>1493</v>
      </c>
      <c r="K31">
        <v>42</v>
      </c>
      <c r="L31" t="s">
        <v>37913</v>
      </c>
      <c r="M31">
        <v>2021</v>
      </c>
      <c r="N31" t="s">
        <v>1493</v>
      </c>
      <c r="O31">
        <v>123306</v>
      </c>
      <c r="P31" t="s">
        <v>778</v>
      </c>
      <c r="Q31" t="s">
        <v>2121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6</v>
      </c>
      <c r="AD31">
        <v>0</v>
      </c>
      <c r="AE31">
        <v>0</v>
      </c>
      <c r="AF31">
        <v>6424</v>
      </c>
      <c r="AG31">
        <v>0</v>
      </c>
      <c r="AH31" t="s">
        <v>1833</v>
      </c>
      <c r="AI31">
        <v>2</v>
      </c>
      <c r="AJ31">
        <v>2021</v>
      </c>
      <c r="AK31" t="s">
        <v>4383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3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4</v>
      </c>
      <c r="I32" t="s">
        <v>41052</v>
      </c>
      <c r="J32" t="s">
        <v>1833</v>
      </c>
      <c r="K32">
        <v>0</v>
      </c>
      <c r="M32">
        <v>0</v>
      </c>
      <c r="N32" t="s">
        <v>1493</v>
      </c>
      <c r="O32">
        <v>141</v>
      </c>
      <c r="P32" t="s">
        <v>778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8</v>
      </c>
      <c r="AD32">
        <v>0</v>
      </c>
      <c r="AE32">
        <v>0</v>
      </c>
      <c r="AF32">
        <v>6772</v>
      </c>
      <c r="AG32">
        <v>0</v>
      </c>
      <c r="AH32" t="s">
        <v>1493</v>
      </c>
      <c r="AI32">
        <v>6</v>
      </c>
      <c r="AJ32">
        <v>2022</v>
      </c>
      <c r="AK32" t="s">
        <v>4383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78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4</v>
      </c>
      <c r="I33" t="s">
        <v>41063</v>
      </c>
      <c r="J33" t="s">
        <v>1833</v>
      </c>
      <c r="K33">
        <v>0</v>
      </c>
      <c r="M33">
        <v>0</v>
      </c>
      <c r="N33" t="s">
        <v>1833</v>
      </c>
      <c r="O33">
        <v>0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0</v>
      </c>
      <c r="AD33">
        <v>0</v>
      </c>
      <c r="AE33">
        <v>0</v>
      </c>
      <c r="AF33">
        <v>828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6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4</v>
      </c>
      <c r="I34" t="s">
        <v>41103</v>
      </c>
      <c r="J34" t="s">
        <v>1833</v>
      </c>
      <c r="K34">
        <v>0</v>
      </c>
      <c r="M34">
        <v>0</v>
      </c>
      <c r="N34" t="s">
        <v>1493</v>
      </c>
      <c r="O34">
        <v>18495</v>
      </c>
      <c r="P34" t="s">
        <v>6794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3</v>
      </c>
      <c r="AD34">
        <v>0</v>
      </c>
      <c r="AE34">
        <v>0</v>
      </c>
      <c r="AF34">
        <v>7845</v>
      </c>
      <c r="AG34">
        <v>0</v>
      </c>
      <c r="AH34" t="s">
        <v>1493</v>
      </c>
      <c r="AI34">
        <v>15</v>
      </c>
      <c r="AJ34">
        <v>2022</v>
      </c>
      <c r="AK34" t="s">
        <v>4383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19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4</v>
      </c>
      <c r="I35" t="s">
        <v>41115</v>
      </c>
      <c r="J35" t="s">
        <v>1833</v>
      </c>
      <c r="K35">
        <v>0</v>
      </c>
      <c r="M35">
        <v>0</v>
      </c>
      <c r="N35" t="s">
        <v>1493</v>
      </c>
      <c r="O35">
        <v>4274</v>
      </c>
      <c r="P35" t="s">
        <v>778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0</v>
      </c>
      <c r="AD35">
        <v>0</v>
      </c>
      <c r="AE35">
        <v>0</v>
      </c>
      <c r="AF35">
        <v>8491</v>
      </c>
      <c r="AG35">
        <v>0</v>
      </c>
      <c r="AH35" t="s">
        <v>1833</v>
      </c>
      <c r="AI35">
        <v>145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2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4</v>
      </c>
      <c r="I36" t="s">
        <v>41117</v>
      </c>
      <c r="J36" t="s">
        <v>1493</v>
      </c>
      <c r="K36">
        <v>31</v>
      </c>
      <c r="L36" t="s">
        <v>17769</v>
      </c>
      <c r="M36">
        <v>2023</v>
      </c>
      <c r="N36" t="s">
        <v>1493</v>
      </c>
      <c r="O36">
        <v>52</v>
      </c>
      <c r="P36" t="s">
        <v>778</v>
      </c>
      <c r="Q36" t="s">
        <v>2121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5</v>
      </c>
      <c r="AD36">
        <v>0</v>
      </c>
      <c r="AE36">
        <v>0</v>
      </c>
      <c r="AF36">
        <v>7609</v>
      </c>
      <c r="AG36">
        <v>0</v>
      </c>
      <c r="AH36" t="s">
        <v>1833</v>
      </c>
      <c r="AI36">
        <v>82</v>
      </c>
      <c r="AJ36">
        <v>2023</v>
      </c>
      <c r="AK36" t="s">
        <v>21182</v>
      </c>
      <c r="AL36">
        <v>8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36868</v>
      </c>
      <c r="B37">
        <v>2023</v>
      </c>
      <c r="C37">
        <v>0</v>
      </c>
      <c r="D37">
        <v>2810</v>
      </c>
      <c r="E37">
        <v>4846</v>
      </c>
      <c r="F37" s="113">
        <v>45063</v>
      </c>
      <c r="G37">
        <v>90.5</v>
      </c>
      <c r="H37" t="s">
        <v>6624</v>
      </c>
      <c r="I37" t="s">
        <v>41168</v>
      </c>
      <c r="J37" t="s">
        <v>1833</v>
      </c>
      <c r="K37">
        <v>0</v>
      </c>
      <c r="M37">
        <v>0</v>
      </c>
      <c r="N37" t="s">
        <v>1493</v>
      </c>
      <c r="O37">
        <v>5875</v>
      </c>
      <c r="P37" t="s">
        <v>776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8</v>
      </c>
      <c r="X37">
        <v>801</v>
      </c>
      <c r="Y37">
        <v>10</v>
      </c>
      <c r="Z37">
        <v>301</v>
      </c>
      <c r="AA37">
        <v>6</v>
      </c>
      <c r="AB37">
        <v>2092</v>
      </c>
      <c r="AC37" t="s">
        <v>4693</v>
      </c>
      <c r="AD37">
        <v>0</v>
      </c>
      <c r="AE37">
        <v>0</v>
      </c>
      <c r="AF37">
        <v>7835</v>
      </c>
      <c r="AG37">
        <v>0</v>
      </c>
      <c r="AH37" t="s">
        <v>1493</v>
      </c>
      <c r="AI37">
        <v>15</v>
      </c>
      <c r="AJ37">
        <v>2022</v>
      </c>
      <c r="AK37" t="s">
        <v>4383</v>
      </c>
      <c r="AL37">
        <v>7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600</v>
      </c>
      <c r="AS37">
        <v>0</v>
      </c>
    </row>
    <row r="38" spans="1:45" x14ac:dyDescent="0.25">
      <c r="A38" t="s">
        <v>42666</v>
      </c>
      <c r="B38">
        <v>2023</v>
      </c>
      <c r="C38">
        <v>0</v>
      </c>
      <c r="D38">
        <v>4341</v>
      </c>
      <c r="E38">
        <v>6496</v>
      </c>
      <c r="F38" s="113">
        <v>45103</v>
      </c>
      <c r="G38">
        <v>1680</v>
      </c>
      <c r="H38" t="s">
        <v>6624</v>
      </c>
      <c r="I38" t="s">
        <v>44182</v>
      </c>
      <c r="J38" t="s">
        <v>1833</v>
      </c>
      <c r="K38">
        <v>0</v>
      </c>
      <c r="M38">
        <v>0</v>
      </c>
      <c r="N38" t="s">
        <v>1493</v>
      </c>
      <c r="O38">
        <v>2812</v>
      </c>
      <c r="P38" t="s">
        <v>776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8</v>
      </c>
      <c r="X38">
        <v>801</v>
      </c>
      <c r="Y38">
        <v>10</v>
      </c>
      <c r="Z38">
        <v>301</v>
      </c>
      <c r="AA38">
        <v>6</v>
      </c>
      <c r="AB38">
        <v>2092</v>
      </c>
      <c r="AC38" t="s">
        <v>4660</v>
      </c>
      <c r="AD38">
        <v>0</v>
      </c>
      <c r="AE38">
        <v>0</v>
      </c>
      <c r="AF38">
        <v>8172</v>
      </c>
      <c r="AG38">
        <v>0</v>
      </c>
      <c r="AH38" t="s">
        <v>1493</v>
      </c>
      <c r="AI38">
        <v>20</v>
      </c>
      <c r="AJ38">
        <v>2023</v>
      </c>
      <c r="AK38" t="s">
        <v>4315</v>
      </c>
      <c r="AL38">
        <v>7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600</v>
      </c>
      <c r="AS38">
        <v>0</v>
      </c>
    </row>
    <row r="39" spans="1:45" x14ac:dyDescent="0.25">
      <c r="A39" t="s">
        <v>36862</v>
      </c>
      <c r="B39">
        <v>2023</v>
      </c>
      <c r="C39">
        <v>0</v>
      </c>
      <c r="D39">
        <v>2807</v>
      </c>
      <c r="E39">
        <v>4929</v>
      </c>
      <c r="F39" s="113">
        <v>45068</v>
      </c>
      <c r="G39">
        <v>976.4</v>
      </c>
      <c r="H39" t="s">
        <v>6624</v>
      </c>
      <c r="I39" t="s">
        <v>41263</v>
      </c>
      <c r="J39" t="s">
        <v>1833</v>
      </c>
      <c r="K39">
        <v>0</v>
      </c>
      <c r="M39">
        <v>0</v>
      </c>
      <c r="N39" t="s">
        <v>1493</v>
      </c>
      <c r="O39">
        <v>5748</v>
      </c>
      <c r="P39" t="s">
        <v>724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8</v>
      </c>
      <c r="X39">
        <v>801</v>
      </c>
      <c r="Y39">
        <v>10</v>
      </c>
      <c r="Z39">
        <v>301</v>
      </c>
      <c r="AA39">
        <v>6</v>
      </c>
      <c r="AB39">
        <v>2092</v>
      </c>
      <c r="AC39" t="s">
        <v>4693</v>
      </c>
      <c r="AD39">
        <v>0</v>
      </c>
      <c r="AE39">
        <v>0</v>
      </c>
      <c r="AF39">
        <v>7241</v>
      </c>
      <c r="AG39">
        <v>0</v>
      </c>
      <c r="AH39" t="s">
        <v>1493</v>
      </c>
      <c r="AI39">
        <v>15</v>
      </c>
      <c r="AJ39">
        <v>2022</v>
      </c>
      <c r="AK39" t="s">
        <v>4383</v>
      </c>
      <c r="AL39">
        <v>7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600</v>
      </c>
      <c r="AS39">
        <v>0</v>
      </c>
    </row>
    <row r="40" spans="1:45" x14ac:dyDescent="0.25">
      <c r="A40" t="s">
        <v>36838</v>
      </c>
      <c r="B40">
        <v>2023</v>
      </c>
      <c r="C40">
        <v>0</v>
      </c>
      <c r="D40">
        <v>2795</v>
      </c>
      <c r="E40">
        <v>4941</v>
      </c>
      <c r="F40" s="113">
        <v>45064</v>
      </c>
      <c r="G40">
        <v>470</v>
      </c>
      <c r="H40" t="s">
        <v>6624</v>
      </c>
      <c r="I40" t="s">
        <v>41267</v>
      </c>
      <c r="J40" t="s">
        <v>1833</v>
      </c>
      <c r="K40">
        <v>0</v>
      </c>
      <c r="M40">
        <v>0</v>
      </c>
      <c r="N40" t="s">
        <v>1493</v>
      </c>
      <c r="O40">
        <v>1095</v>
      </c>
      <c r="P40" t="s">
        <v>6794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6349</v>
      </c>
      <c r="AD40">
        <v>0</v>
      </c>
      <c r="AE40">
        <v>0</v>
      </c>
      <c r="AF40">
        <v>4628</v>
      </c>
      <c r="AG40">
        <v>0</v>
      </c>
      <c r="AH40" t="s">
        <v>1493</v>
      </c>
      <c r="AI40">
        <v>42</v>
      </c>
      <c r="AJ40">
        <v>2022</v>
      </c>
      <c r="AK40" t="s">
        <v>4315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600</v>
      </c>
      <c r="AS40">
        <v>0</v>
      </c>
    </row>
    <row r="41" spans="1:45" x14ac:dyDescent="0.25">
      <c r="A41" t="s">
        <v>39535</v>
      </c>
      <c r="B41">
        <v>2023</v>
      </c>
      <c r="C41">
        <v>0</v>
      </c>
      <c r="D41">
        <v>3482</v>
      </c>
      <c r="E41">
        <v>4942</v>
      </c>
      <c r="F41" s="113">
        <v>45064</v>
      </c>
      <c r="G41">
        <v>23.2</v>
      </c>
      <c r="H41" t="s">
        <v>6624</v>
      </c>
      <c r="I41" t="s">
        <v>41268</v>
      </c>
      <c r="J41" t="s">
        <v>1833</v>
      </c>
      <c r="K41">
        <v>0</v>
      </c>
      <c r="M41">
        <v>0</v>
      </c>
      <c r="N41" t="s">
        <v>1493</v>
      </c>
      <c r="O41">
        <v>8214</v>
      </c>
      <c r="P41" t="s">
        <v>33224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0</v>
      </c>
      <c r="AC41" t="s">
        <v>4709</v>
      </c>
      <c r="AD41">
        <v>0</v>
      </c>
      <c r="AE41">
        <v>0</v>
      </c>
      <c r="AF41">
        <v>1810</v>
      </c>
      <c r="AG41">
        <v>0</v>
      </c>
      <c r="AH41" t="s">
        <v>1493</v>
      </c>
      <c r="AI41">
        <v>20</v>
      </c>
      <c r="AJ41">
        <v>2022</v>
      </c>
      <c r="AK41" t="s">
        <v>4315</v>
      </c>
      <c r="AL41">
        <v>7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39802</v>
      </c>
      <c r="B42">
        <v>2023</v>
      </c>
      <c r="C42">
        <v>0</v>
      </c>
      <c r="D42">
        <v>3614</v>
      </c>
      <c r="E42">
        <v>4969</v>
      </c>
      <c r="F42" s="113">
        <v>45068</v>
      </c>
      <c r="G42">
        <v>13100.09</v>
      </c>
      <c r="H42" t="s">
        <v>6624</v>
      </c>
      <c r="I42" t="s">
        <v>41285</v>
      </c>
      <c r="J42" t="s">
        <v>1833</v>
      </c>
      <c r="K42">
        <v>0</v>
      </c>
      <c r="M42">
        <v>0</v>
      </c>
      <c r="N42" t="s">
        <v>1493</v>
      </c>
      <c r="O42">
        <v>6669</v>
      </c>
      <c r="P42" t="s">
        <v>724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8</v>
      </c>
      <c r="X42">
        <v>802</v>
      </c>
      <c r="Y42">
        <v>10</v>
      </c>
      <c r="Z42">
        <v>303</v>
      </c>
      <c r="AA42">
        <v>8</v>
      </c>
      <c r="AB42">
        <v>2100</v>
      </c>
      <c r="AC42" t="s">
        <v>6313</v>
      </c>
      <c r="AD42">
        <v>0</v>
      </c>
      <c r="AE42">
        <v>0</v>
      </c>
      <c r="AF42">
        <v>828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9533</v>
      </c>
      <c r="B43">
        <v>2023</v>
      </c>
      <c r="C43">
        <v>0</v>
      </c>
      <c r="D43">
        <v>3481</v>
      </c>
      <c r="E43">
        <v>5009</v>
      </c>
      <c r="F43" s="113">
        <v>45069</v>
      </c>
      <c r="G43">
        <v>333.9</v>
      </c>
      <c r="H43" t="s">
        <v>6624</v>
      </c>
      <c r="I43" t="s">
        <v>41309</v>
      </c>
      <c r="J43" t="s">
        <v>1833</v>
      </c>
      <c r="K43">
        <v>0</v>
      </c>
      <c r="M43">
        <v>0</v>
      </c>
      <c r="N43" t="s">
        <v>1493</v>
      </c>
      <c r="O43">
        <v>15181</v>
      </c>
      <c r="P43" t="s">
        <v>6794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0</v>
      </c>
      <c r="AC43" t="s">
        <v>4709</v>
      </c>
      <c r="AD43">
        <v>0</v>
      </c>
      <c r="AE43">
        <v>0</v>
      </c>
      <c r="AF43">
        <v>4144</v>
      </c>
      <c r="AG43">
        <v>0</v>
      </c>
      <c r="AH43" t="s">
        <v>1493</v>
      </c>
      <c r="AI43">
        <v>20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5676</v>
      </c>
      <c r="B44">
        <v>2023</v>
      </c>
      <c r="C44">
        <v>0</v>
      </c>
      <c r="D44">
        <v>698</v>
      </c>
      <c r="E44">
        <v>466</v>
      </c>
      <c r="F44" s="113">
        <v>44952</v>
      </c>
      <c r="G44">
        <v>100</v>
      </c>
      <c r="H44" t="s">
        <v>6624</v>
      </c>
      <c r="I44" t="s">
        <v>6778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5209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5590</v>
      </c>
      <c r="B45">
        <v>2023</v>
      </c>
      <c r="C45">
        <v>0</v>
      </c>
      <c r="D45">
        <v>653</v>
      </c>
      <c r="E45">
        <v>421</v>
      </c>
      <c r="F45" s="113">
        <v>44952</v>
      </c>
      <c r="G45">
        <v>20549.68</v>
      </c>
      <c r="H45" t="s">
        <v>6624</v>
      </c>
      <c r="I45" t="s">
        <v>6855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1</v>
      </c>
      <c r="AC45" t="s">
        <v>5182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604</v>
      </c>
      <c r="AS45">
        <v>0</v>
      </c>
    </row>
    <row r="46" spans="1:45" x14ac:dyDescent="0.25">
      <c r="A46" t="s">
        <v>5592</v>
      </c>
      <c r="B46">
        <v>2023</v>
      </c>
      <c r="C46">
        <v>0</v>
      </c>
      <c r="D46">
        <v>654</v>
      </c>
      <c r="E46">
        <v>422</v>
      </c>
      <c r="F46" s="113">
        <v>44952</v>
      </c>
      <c r="G46">
        <v>800</v>
      </c>
      <c r="H46" t="s">
        <v>6624</v>
      </c>
      <c r="I46" t="s">
        <v>6856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091</v>
      </c>
      <c r="AC46" t="s">
        <v>5209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604</v>
      </c>
      <c r="AS46">
        <v>0</v>
      </c>
    </row>
    <row r="47" spans="1:45" x14ac:dyDescent="0.25">
      <c r="A47" t="s">
        <v>5594</v>
      </c>
      <c r="B47">
        <v>2023</v>
      </c>
      <c r="C47">
        <v>0</v>
      </c>
      <c r="D47">
        <v>655</v>
      </c>
      <c r="E47">
        <v>423</v>
      </c>
      <c r="F47" s="113">
        <v>44952</v>
      </c>
      <c r="G47">
        <v>4109.92</v>
      </c>
      <c r="H47" t="s">
        <v>6624</v>
      </c>
      <c r="I47" t="s">
        <v>6857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1</v>
      </c>
      <c r="AC47" t="s">
        <v>5190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604</v>
      </c>
      <c r="AS47">
        <v>0</v>
      </c>
    </row>
    <row r="48" spans="1:45" x14ac:dyDescent="0.25">
      <c r="A48" t="s">
        <v>5596</v>
      </c>
      <c r="B48">
        <v>2023</v>
      </c>
      <c r="C48">
        <v>0</v>
      </c>
      <c r="D48">
        <v>656</v>
      </c>
      <c r="E48">
        <v>424</v>
      </c>
      <c r="F48" s="113">
        <v>44952</v>
      </c>
      <c r="G48">
        <v>960.93</v>
      </c>
      <c r="H48" t="s">
        <v>6624</v>
      </c>
      <c r="I48" t="s">
        <v>6858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1</v>
      </c>
      <c r="AC48" t="s">
        <v>5201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604</v>
      </c>
      <c r="AS48">
        <v>0</v>
      </c>
    </row>
    <row r="49" spans="1:45" x14ac:dyDescent="0.25">
      <c r="A49" t="s">
        <v>5600</v>
      </c>
      <c r="B49">
        <v>2023</v>
      </c>
      <c r="C49">
        <v>0</v>
      </c>
      <c r="D49">
        <v>658</v>
      </c>
      <c r="E49">
        <v>426</v>
      </c>
      <c r="F49" s="113">
        <v>44952</v>
      </c>
      <c r="G49">
        <v>15243.47</v>
      </c>
      <c r="H49" t="s">
        <v>6624</v>
      </c>
      <c r="I49" t="s">
        <v>6860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1</v>
      </c>
      <c r="AC49" t="s">
        <v>5182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604</v>
      </c>
      <c r="AS49">
        <v>0</v>
      </c>
    </row>
    <row r="50" spans="1:45" x14ac:dyDescent="0.25">
      <c r="A50" t="s">
        <v>5602</v>
      </c>
      <c r="B50">
        <v>2023</v>
      </c>
      <c r="C50">
        <v>0</v>
      </c>
      <c r="D50">
        <v>659</v>
      </c>
      <c r="E50">
        <v>427</v>
      </c>
      <c r="F50" s="113">
        <v>44952</v>
      </c>
      <c r="G50">
        <v>5306.21</v>
      </c>
      <c r="H50" t="s">
        <v>6624</v>
      </c>
      <c r="I50" t="s">
        <v>6860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621</v>
      </c>
      <c r="AS50">
        <v>0</v>
      </c>
    </row>
    <row r="51" spans="1:45" x14ac:dyDescent="0.25">
      <c r="A51" t="s">
        <v>5603</v>
      </c>
      <c r="B51">
        <v>2023</v>
      </c>
      <c r="C51">
        <v>0</v>
      </c>
      <c r="D51">
        <v>660</v>
      </c>
      <c r="E51">
        <v>428</v>
      </c>
      <c r="F51" s="113">
        <v>44952</v>
      </c>
      <c r="G51">
        <v>331.11</v>
      </c>
      <c r="H51" t="s">
        <v>6624</v>
      </c>
      <c r="I51" t="s">
        <v>6861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091</v>
      </c>
      <c r="AC51" t="s">
        <v>5209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621</v>
      </c>
      <c r="AS51">
        <v>0</v>
      </c>
    </row>
    <row r="52" spans="1:45" x14ac:dyDescent="0.25">
      <c r="A52" t="s">
        <v>5606</v>
      </c>
      <c r="B52">
        <v>2023</v>
      </c>
      <c r="C52">
        <v>0</v>
      </c>
      <c r="D52">
        <v>662</v>
      </c>
      <c r="E52">
        <v>430</v>
      </c>
      <c r="F52" s="113">
        <v>44952</v>
      </c>
      <c r="G52">
        <v>4623.66</v>
      </c>
      <c r="H52" t="s">
        <v>6624</v>
      </c>
      <c r="I52" t="s">
        <v>6862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1</v>
      </c>
      <c r="AC52" t="s">
        <v>5190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>
        <v>0</v>
      </c>
      <c r="AR52">
        <v>621</v>
      </c>
      <c r="AS52">
        <v>0</v>
      </c>
    </row>
    <row r="53" spans="1:45" x14ac:dyDescent="0.25">
      <c r="A53" t="s">
        <v>5620</v>
      </c>
      <c r="B53">
        <v>2023</v>
      </c>
      <c r="C53">
        <v>0</v>
      </c>
      <c r="D53">
        <v>669</v>
      </c>
      <c r="E53">
        <v>437</v>
      </c>
      <c r="F53" s="113">
        <v>44952</v>
      </c>
      <c r="G53">
        <v>19500.79</v>
      </c>
      <c r="H53" t="s">
        <v>6624</v>
      </c>
      <c r="I53" t="s">
        <v>6869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092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5622</v>
      </c>
      <c r="B54">
        <v>2023</v>
      </c>
      <c r="C54">
        <v>0</v>
      </c>
      <c r="D54">
        <v>670</v>
      </c>
      <c r="E54">
        <v>438</v>
      </c>
      <c r="F54" s="113">
        <v>44952</v>
      </c>
      <c r="G54">
        <v>1500</v>
      </c>
      <c r="H54" t="s">
        <v>6624</v>
      </c>
      <c r="I54" t="s">
        <v>6870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2</v>
      </c>
      <c r="AC54" t="s">
        <v>5209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24</v>
      </c>
      <c r="B55">
        <v>2023</v>
      </c>
      <c r="C55">
        <v>0</v>
      </c>
      <c r="D55">
        <v>671</v>
      </c>
      <c r="E55">
        <v>439</v>
      </c>
      <c r="F55" s="113">
        <v>44952</v>
      </c>
      <c r="G55">
        <v>3402.94</v>
      </c>
      <c r="H55" t="s">
        <v>6624</v>
      </c>
      <c r="I55" t="s">
        <v>6871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190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626</v>
      </c>
      <c r="B56">
        <v>2023</v>
      </c>
      <c r="C56">
        <v>0</v>
      </c>
      <c r="D56">
        <v>672</v>
      </c>
      <c r="E56">
        <v>440</v>
      </c>
      <c r="F56" s="113">
        <v>44952</v>
      </c>
      <c r="G56">
        <v>3306.62</v>
      </c>
      <c r="H56" t="s">
        <v>6624</v>
      </c>
      <c r="I56" t="s">
        <v>6872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2</v>
      </c>
      <c r="AC56" t="s">
        <v>5201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600</v>
      </c>
      <c r="AS56">
        <v>0</v>
      </c>
    </row>
    <row r="57" spans="1:45" x14ac:dyDescent="0.25">
      <c r="A57" t="s">
        <v>5628</v>
      </c>
      <c r="B57">
        <v>2023</v>
      </c>
      <c r="C57">
        <v>0</v>
      </c>
      <c r="D57">
        <v>673</v>
      </c>
      <c r="E57">
        <v>441</v>
      </c>
      <c r="F57" s="113">
        <v>44952</v>
      </c>
      <c r="G57">
        <v>3146.19</v>
      </c>
      <c r="H57" t="s">
        <v>6624</v>
      </c>
      <c r="I57" t="s">
        <v>6873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2</v>
      </c>
      <c r="AC57" t="s">
        <v>5185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600</v>
      </c>
      <c r="AS57">
        <v>0</v>
      </c>
    </row>
    <row r="58" spans="1:45" x14ac:dyDescent="0.25">
      <c r="A58" t="s">
        <v>5630</v>
      </c>
      <c r="B58">
        <v>2023</v>
      </c>
      <c r="C58">
        <v>0</v>
      </c>
      <c r="D58">
        <v>674</v>
      </c>
      <c r="E58">
        <v>442</v>
      </c>
      <c r="F58" s="113">
        <v>44952</v>
      </c>
      <c r="G58">
        <v>19559.8</v>
      </c>
      <c r="H58" t="s">
        <v>6624</v>
      </c>
      <c r="I58" t="s">
        <v>6874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2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600</v>
      </c>
      <c r="AS58">
        <v>0</v>
      </c>
    </row>
    <row r="59" spans="1:45" x14ac:dyDescent="0.25">
      <c r="A59" t="s">
        <v>5632</v>
      </c>
      <c r="B59">
        <v>2023</v>
      </c>
      <c r="C59">
        <v>0</v>
      </c>
      <c r="D59">
        <v>675</v>
      </c>
      <c r="E59">
        <v>443</v>
      </c>
      <c r="F59" s="113">
        <v>44952</v>
      </c>
      <c r="G59">
        <v>1400</v>
      </c>
      <c r="H59" t="s">
        <v>6624</v>
      </c>
      <c r="I59" t="s">
        <v>6875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2</v>
      </c>
      <c r="AC59" t="s">
        <v>5209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600</v>
      </c>
      <c r="AS59">
        <v>0</v>
      </c>
    </row>
    <row r="60" spans="1:45" x14ac:dyDescent="0.25">
      <c r="A60" t="s">
        <v>5634</v>
      </c>
      <c r="B60">
        <v>2023</v>
      </c>
      <c r="C60">
        <v>0</v>
      </c>
      <c r="D60">
        <v>676</v>
      </c>
      <c r="E60">
        <v>444</v>
      </c>
      <c r="F60" s="113">
        <v>44952</v>
      </c>
      <c r="G60">
        <v>3405.04</v>
      </c>
      <c r="H60" t="s">
        <v>6624</v>
      </c>
      <c r="I60" t="s">
        <v>6876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2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600</v>
      </c>
      <c r="AS60">
        <v>0</v>
      </c>
    </row>
    <row r="61" spans="1:45" x14ac:dyDescent="0.25">
      <c r="A61" t="s">
        <v>5636</v>
      </c>
      <c r="B61">
        <v>2023</v>
      </c>
      <c r="C61">
        <v>0</v>
      </c>
      <c r="D61">
        <v>677</v>
      </c>
      <c r="E61">
        <v>445</v>
      </c>
      <c r="F61" s="113">
        <v>44952</v>
      </c>
      <c r="G61">
        <v>942.61</v>
      </c>
      <c r="H61" t="s">
        <v>6624</v>
      </c>
      <c r="I61" t="s">
        <v>6877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2</v>
      </c>
      <c r="AC61" t="s">
        <v>5201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600</v>
      </c>
      <c r="AS61">
        <v>0</v>
      </c>
    </row>
    <row r="62" spans="1:45" x14ac:dyDescent="0.25">
      <c r="A62" t="s">
        <v>5638</v>
      </c>
      <c r="B62">
        <v>2023</v>
      </c>
      <c r="C62">
        <v>0</v>
      </c>
      <c r="D62">
        <v>678</v>
      </c>
      <c r="E62">
        <v>446</v>
      </c>
      <c r="F62" s="113">
        <v>44952</v>
      </c>
      <c r="G62">
        <v>3961.81</v>
      </c>
      <c r="H62" t="s">
        <v>6624</v>
      </c>
      <c r="I62" t="s">
        <v>6878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2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600</v>
      </c>
      <c r="AS62">
        <v>0</v>
      </c>
    </row>
    <row r="63" spans="1:45" x14ac:dyDescent="0.25">
      <c r="A63" t="s">
        <v>5654</v>
      </c>
      <c r="B63">
        <v>2023</v>
      </c>
      <c r="C63">
        <v>0</v>
      </c>
      <c r="D63">
        <v>686</v>
      </c>
      <c r="E63">
        <v>454</v>
      </c>
      <c r="F63" s="113">
        <v>44952</v>
      </c>
      <c r="G63">
        <v>2535</v>
      </c>
      <c r="H63" t="s">
        <v>6624</v>
      </c>
      <c r="I63" t="s">
        <v>688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89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59</v>
      </c>
      <c r="B64">
        <v>2023</v>
      </c>
      <c r="C64">
        <v>0</v>
      </c>
      <c r="D64">
        <v>689</v>
      </c>
      <c r="E64">
        <v>457</v>
      </c>
      <c r="F64" s="113">
        <v>44952</v>
      </c>
      <c r="G64">
        <v>13118.94</v>
      </c>
      <c r="H64" t="s">
        <v>6624</v>
      </c>
      <c r="I64" t="s">
        <v>6770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8</v>
      </c>
      <c r="X64">
        <v>801</v>
      </c>
      <c r="Y64">
        <v>10</v>
      </c>
      <c r="Z64">
        <v>302</v>
      </c>
      <c r="AA64">
        <v>8</v>
      </c>
      <c r="AB64">
        <v>2096</v>
      </c>
      <c r="AC64" t="s">
        <v>5182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621</v>
      </c>
      <c r="AS64">
        <v>0</v>
      </c>
    </row>
    <row r="65" spans="1:45" x14ac:dyDescent="0.25">
      <c r="A65" t="s">
        <v>43580</v>
      </c>
      <c r="B65">
        <v>2023</v>
      </c>
      <c r="C65">
        <v>0</v>
      </c>
      <c r="D65">
        <v>4812</v>
      </c>
      <c r="E65">
        <v>6733</v>
      </c>
      <c r="F65" s="113">
        <v>45103</v>
      </c>
      <c r="G65">
        <v>4055.29</v>
      </c>
      <c r="H65" t="s">
        <v>6624</v>
      </c>
      <c r="I65" t="s">
        <v>44198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2</v>
      </c>
      <c r="AC65" t="s">
        <v>5581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621</v>
      </c>
      <c r="AS65">
        <v>0</v>
      </c>
    </row>
    <row r="66" spans="1:45" x14ac:dyDescent="0.25">
      <c r="A66" t="s">
        <v>43582</v>
      </c>
      <c r="B66">
        <v>2023</v>
      </c>
      <c r="C66">
        <v>0</v>
      </c>
      <c r="D66">
        <v>4813</v>
      </c>
      <c r="E66">
        <v>6734</v>
      </c>
      <c r="F66" s="113">
        <v>45103</v>
      </c>
      <c r="G66">
        <v>3353.62</v>
      </c>
      <c r="H66" t="s">
        <v>6624</v>
      </c>
      <c r="I66" t="s">
        <v>44199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8</v>
      </c>
      <c r="X66">
        <v>801</v>
      </c>
      <c r="Y66">
        <v>10</v>
      </c>
      <c r="Z66">
        <v>305</v>
      </c>
      <c r="AA66">
        <v>7</v>
      </c>
      <c r="AB66">
        <v>2087</v>
      </c>
      <c r="AC66" t="s">
        <v>557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621</v>
      </c>
      <c r="AS66">
        <v>0</v>
      </c>
    </row>
    <row r="67" spans="1:45" x14ac:dyDescent="0.25">
      <c r="A67" t="s">
        <v>43584</v>
      </c>
      <c r="B67">
        <v>2023</v>
      </c>
      <c r="C67">
        <v>0</v>
      </c>
      <c r="D67">
        <v>4814</v>
      </c>
      <c r="E67">
        <v>6735</v>
      </c>
      <c r="F67" s="113">
        <v>45103</v>
      </c>
      <c r="G67">
        <v>2470</v>
      </c>
      <c r="H67" t="s">
        <v>6624</v>
      </c>
      <c r="I67" t="s">
        <v>44200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89</v>
      </c>
      <c r="AC67" t="s">
        <v>5182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621</v>
      </c>
      <c r="AS67">
        <v>0</v>
      </c>
    </row>
    <row r="68" spans="1:45" x14ac:dyDescent="0.25">
      <c r="A68" t="s">
        <v>43589</v>
      </c>
      <c r="B68">
        <v>2023</v>
      </c>
      <c r="C68">
        <v>0</v>
      </c>
      <c r="D68">
        <v>4817</v>
      </c>
      <c r="E68">
        <v>6738</v>
      </c>
      <c r="F68" s="113">
        <v>45103</v>
      </c>
      <c r="G68">
        <v>17215.71</v>
      </c>
      <c r="H68" t="s">
        <v>6624</v>
      </c>
      <c r="I68" t="s">
        <v>44202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600</v>
      </c>
      <c r="AS68">
        <v>0</v>
      </c>
    </row>
    <row r="69" spans="1:45" x14ac:dyDescent="0.25">
      <c r="A69" t="s">
        <v>43591</v>
      </c>
      <c r="B69">
        <v>2023</v>
      </c>
      <c r="C69">
        <v>0</v>
      </c>
      <c r="D69">
        <v>4818</v>
      </c>
      <c r="E69">
        <v>6739</v>
      </c>
      <c r="F69" s="113">
        <v>45103</v>
      </c>
      <c r="G69">
        <v>1300</v>
      </c>
      <c r="H69" t="s">
        <v>6624</v>
      </c>
      <c r="I69" t="s">
        <v>44203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5209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600</v>
      </c>
      <c r="AS69">
        <v>0</v>
      </c>
    </row>
    <row r="70" spans="1:45" x14ac:dyDescent="0.25">
      <c r="A70" t="s">
        <v>43593</v>
      </c>
      <c r="B70">
        <v>2023</v>
      </c>
      <c r="C70">
        <v>0</v>
      </c>
      <c r="D70">
        <v>4819</v>
      </c>
      <c r="E70">
        <v>6740</v>
      </c>
      <c r="F70" s="113">
        <v>45103</v>
      </c>
      <c r="G70">
        <v>2991.05</v>
      </c>
      <c r="H70" t="s">
        <v>6624</v>
      </c>
      <c r="I70" t="s">
        <v>44204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5190</v>
      </c>
      <c r="AD70">
        <v>0</v>
      </c>
      <c r="AE70">
        <v>0</v>
      </c>
      <c r="AF70">
        <v>213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1835</v>
      </c>
      <c r="AN70" t="s">
        <v>4193</v>
      </c>
      <c r="AO70" t="s">
        <v>1413</v>
      </c>
      <c r="AP70">
        <v>0</v>
      </c>
      <c r="AQ70">
        <v>0</v>
      </c>
      <c r="AR70">
        <v>600</v>
      </c>
      <c r="AS70">
        <v>0</v>
      </c>
    </row>
    <row r="71" spans="1:45" x14ac:dyDescent="0.25">
      <c r="A71" t="s">
        <v>43595</v>
      </c>
      <c r="B71">
        <v>2023</v>
      </c>
      <c r="C71">
        <v>0</v>
      </c>
      <c r="D71">
        <v>4820</v>
      </c>
      <c r="E71">
        <v>6741</v>
      </c>
      <c r="F71" s="113">
        <v>45103</v>
      </c>
      <c r="G71">
        <v>2782.78</v>
      </c>
      <c r="H71" t="s">
        <v>6624</v>
      </c>
      <c r="I71" t="s">
        <v>44205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5185</v>
      </c>
      <c r="AD71">
        <v>0</v>
      </c>
      <c r="AE71">
        <v>0</v>
      </c>
      <c r="AF71">
        <v>213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1835</v>
      </c>
      <c r="AN71" t="s">
        <v>4193</v>
      </c>
      <c r="AO71" t="s">
        <v>1413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43597</v>
      </c>
      <c r="B72">
        <v>2023</v>
      </c>
      <c r="C72">
        <v>0</v>
      </c>
      <c r="D72">
        <v>4821</v>
      </c>
      <c r="E72">
        <v>6742</v>
      </c>
      <c r="F72" s="113">
        <v>45103</v>
      </c>
      <c r="G72">
        <v>22555.74</v>
      </c>
      <c r="H72" t="s">
        <v>6624</v>
      </c>
      <c r="I72" t="s">
        <v>44206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182</v>
      </c>
      <c r="AD72">
        <v>0</v>
      </c>
      <c r="AE72">
        <v>0</v>
      </c>
      <c r="AF72">
        <v>213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1835</v>
      </c>
      <c r="AN72" t="s">
        <v>4193</v>
      </c>
      <c r="AO72" t="s">
        <v>1413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43599</v>
      </c>
      <c r="B73">
        <v>2023</v>
      </c>
      <c r="C73">
        <v>0</v>
      </c>
      <c r="D73">
        <v>4822</v>
      </c>
      <c r="E73">
        <v>6743</v>
      </c>
      <c r="F73" s="113">
        <v>45103</v>
      </c>
      <c r="G73">
        <v>1600</v>
      </c>
      <c r="H73" t="s">
        <v>6624</v>
      </c>
      <c r="I73" t="s">
        <v>44207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2</v>
      </c>
      <c r="AC73" t="s">
        <v>5209</v>
      </c>
      <c r="AD73">
        <v>0</v>
      </c>
      <c r="AE73">
        <v>0</v>
      </c>
      <c r="AF73">
        <v>213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1835</v>
      </c>
      <c r="AN73" t="s">
        <v>4193</v>
      </c>
      <c r="AO73" t="s">
        <v>1413</v>
      </c>
      <c r="AP73">
        <v>0</v>
      </c>
      <c r="AQ73">
        <v>0</v>
      </c>
      <c r="AR73">
        <v>600</v>
      </c>
      <c r="AS73">
        <v>0</v>
      </c>
    </row>
    <row r="74" spans="1:45" x14ac:dyDescent="0.25">
      <c r="A74" t="s">
        <v>43605</v>
      </c>
      <c r="B74">
        <v>2023</v>
      </c>
      <c r="C74">
        <v>0</v>
      </c>
      <c r="D74">
        <v>4825</v>
      </c>
      <c r="E74">
        <v>6746</v>
      </c>
      <c r="F74" s="113">
        <v>45103</v>
      </c>
      <c r="G74">
        <v>4215.82</v>
      </c>
      <c r="H74" t="s">
        <v>6624</v>
      </c>
      <c r="I74" t="s">
        <v>44209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5185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604</v>
      </c>
      <c r="AS74">
        <v>0</v>
      </c>
    </row>
    <row r="75" spans="1:45" x14ac:dyDescent="0.25">
      <c r="A75" t="s">
        <v>43617</v>
      </c>
      <c r="B75">
        <v>2023</v>
      </c>
      <c r="C75">
        <v>0</v>
      </c>
      <c r="D75">
        <v>4832</v>
      </c>
      <c r="E75">
        <v>6753</v>
      </c>
      <c r="F75" s="113">
        <v>45103</v>
      </c>
      <c r="G75">
        <v>4216.42</v>
      </c>
      <c r="H75" t="s">
        <v>6624</v>
      </c>
      <c r="I75" t="s">
        <v>4421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621</v>
      </c>
      <c r="AS75">
        <v>0</v>
      </c>
    </row>
    <row r="76" spans="1:45" x14ac:dyDescent="0.25">
      <c r="A76" t="s">
        <v>43619</v>
      </c>
      <c r="B76">
        <v>2023</v>
      </c>
      <c r="C76">
        <v>0</v>
      </c>
      <c r="D76">
        <v>4833</v>
      </c>
      <c r="E76">
        <v>6754</v>
      </c>
      <c r="F76" s="113">
        <v>45103</v>
      </c>
      <c r="G76">
        <v>4415.62</v>
      </c>
      <c r="H76" t="s">
        <v>6624</v>
      </c>
      <c r="I76" t="s">
        <v>4421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8</v>
      </c>
      <c r="X76">
        <v>801</v>
      </c>
      <c r="Y76">
        <v>10</v>
      </c>
      <c r="Z76">
        <v>302</v>
      </c>
      <c r="AA76">
        <v>8</v>
      </c>
      <c r="AB76">
        <v>2096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621</v>
      </c>
      <c r="AS76">
        <v>0</v>
      </c>
    </row>
    <row r="77" spans="1:45" x14ac:dyDescent="0.25">
      <c r="A77" t="s">
        <v>43623</v>
      </c>
      <c r="B77">
        <v>2023</v>
      </c>
      <c r="C77">
        <v>0</v>
      </c>
      <c r="D77">
        <v>4835</v>
      </c>
      <c r="E77">
        <v>6756</v>
      </c>
      <c r="F77" s="113">
        <v>45103</v>
      </c>
      <c r="G77">
        <v>20832</v>
      </c>
      <c r="H77" t="s">
        <v>6624</v>
      </c>
      <c r="I77" t="s">
        <v>44217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1</v>
      </c>
      <c r="AC77" t="s">
        <v>5182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604</v>
      </c>
      <c r="AS77">
        <v>0</v>
      </c>
    </row>
    <row r="78" spans="1:45" x14ac:dyDescent="0.25">
      <c r="A78" t="s">
        <v>43625</v>
      </c>
      <c r="B78">
        <v>2023</v>
      </c>
      <c r="C78">
        <v>0</v>
      </c>
      <c r="D78">
        <v>4836</v>
      </c>
      <c r="E78">
        <v>6757</v>
      </c>
      <c r="F78" s="113">
        <v>45103</v>
      </c>
      <c r="G78">
        <v>800</v>
      </c>
      <c r="H78" t="s">
        <v>6624</v>
      </c>
      <c r="I78" t="s">
        <v>44218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091</v>
      </c>
      <c r="AC78" t="s">
        <v>5209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604</v>
      </c>
      <c r="AS78">
        <v>0</v>
      </c>
    </row>
    <row r="79" spans="1:45" x14ac:dyDescent="0.25">
      <c r="A79" t="s">
        <v>43627</v>
      </c>
      <c r="B79">
        <v>2023</v>
      </c>
      <c r="C79">
        <v>0</v>
      </c>
      <c r="D79">
        <v>4837</v>
      </c>
      <c r="E79">
        <v>6758</v>
      </c>
      <c r="F79" s="113">
        <v>45103</v>
      </c>
      <c r="G79">
        <v>4166.3999999999996</v>
      </c>
      <c r="H79" t="s">
        <v>6624</v>
      </c>
      <c r="I79" t="s">
        <v>44219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091</v>
      </c>
      <c r="AC79" t="s">
        <v>5190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604</v>
      </c>
      <c r="AS79">
        <v>0</v>
      </c>
    </row>
    <row r="80" spans="1:45" x14ac:dyDescent="0.25">
      <c r="A80" t="s">
        <v>43629</v>
      </c>
      <c r="B80">
        <v>2023</v>
      </c>
      <c r="C80">
        <v>0</v>
      </c>
      <c r="D80">
        <v>4838</v>
      </c>
      <c r="E80">
        <v>6759</v>
      </c>
      <c r="F80" s="113">
        <v>45103</v>
      </c>
      <c r="G80">
        <v>345.6</v>
      </c>
      <c r="H80" t="s">
        <v>6624</v>
      </c>
      <c r="I80" t="s">
        <v>44220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8</v>
      </c>
      <c r="X80">
        <v>801</v>
      </c>
      <c r="Y80">
        <v>10</v>
      </c>
      <c r="Z80">
        <v>301</v>
      </c>
      <c r="AA80">
        <v>6</v>
      </c>
      <c r="AB80">
        <v>2091</v>
      </c>
      <c r="AC80" t="s">
        <v>5182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604</v>
      </c>
      <c r="AS80">
        <v>0</v>
      </c>
    </row>
    <row r="81" spans="1:45" x14ac:dyDescent="0.25">
      <c r="A81" t="s">
        <v>43631</v>
      </c>
      <c r="B81">
        <v>2023</v>
      </c>
      <c r="C81">
        <v>0</v>
      </c>
      <c r="D81">
        <v>4839</v>
      </c>
      <c r="E81">
        <v>6760</v>
      </c>
      <c r="F81" s="113">
        <v>45103</v>
      </c>
      <c r="G81">
        <v>16096</v>
      </c>
      <c r="H81" t="s">
        <v>6624</v>
      </c>
      <c r="I81" t="s">
        <v>44221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091</v>
      </c>
      <c r="AC81" t="s">
        <v>5182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604</v>
      </c>
      <c r="AS81">
        <v>0</v>
      </c>
    </row>
    <row r="82" spans="1:45" x14ac:dyDescent="0.25">
      <c r="A82" t="s">
        <v>43698</v>
      </c>
      <c r="B82">
        <v>2023</v>
      </c>
      <c r="C82">
        <v>0</v>
      </c>
      <c r="D82">
        <v>4873</v>
      </c>
      <c r="E82">
        <v>6795</v>
      </c>
      <c r="F82" s="113">
        <v>45103</v>
      </c>
      <c r="G82">
        <v>887.03</v>
      </c>
      <c r="H82" t="s">
        <v>6624</v>
      </c>
      <c r="I82" t="s">
        <v>44255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8</v>
      </c>
      <c r="X82">
        <v>801</v>
      </c>
      <c r="Y82">
        <v>10</v>
      </c>
      <c r="Z82">
        <v>122</v>
      </c>
      <c r="AA82">
        <v>5</v>
      </c>
      <c r="AB82">
        <v>2084</v>
      </c>
      <c r="AC82" t="s">
        <v>5527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43578</v>
      </c>
      <c r="B83">
        <v>2023</v>
      </c>
      <c r="C83">
        <v>0</v>
      </c>
      <c r="D83">
        <v>4811</v>
      </c>
      <c r="E83">
        <v>6800</v>
      </c>
      <c r="F83" s="113">
        <v>45103</v>
      </c>
      <c r="G83">
        <v>5047.46</v>
      </c>
      <c r="H83" t="s">
        <v>6624</v>
      </c>
      <c r="I83" t="s">
        <v>44259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92</v>
      </c>
      <c r="AC83" t="s">
        <v>5581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621</v>
      </c>
      <c r="AS83">
        <v>0</v>
      </c>
    </row>
    <row r="84" spans="1:45" x14ac:dyDescent="0.25">
      <c r="A84" t="s">
        <v>43612</v>
      </c>
      <c r="B84">
        <v>2023</v>
      </c>
      <c r="C84">
        <v>0</v>
      </c>
      <c r="D84">
        <v>4829</v>
      </c>
      <c r="E84">
        <v>6802</v>
      </c>
      <c r="F84" s="113">
        <v>45103</v>
      </c>
      <c r="G84">
        <v>226.28</v>
      </c>
      <c r="H84" t="s">
        <v>6624</v>
      </c>
      <c r="I84" t="s">
        <v>44260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182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621</v>
      </c>
      <c r="AS84">
        <v>0</v>
      </c>
    </row>
    <row r="85" spans="1:45" x14ac:dyDescent="0.25">
      <c r="A85" t="s">
        <v>43039</v>
      </c>
      <c r="B85">
        <v>2023</v>
      </c>
      <c r="C85">
        <v>0</v>
      </c>
      <c r="D85">
        <v>4533</v>
      </c>
      <c r="E85">
        <v>6473</v>
      </c>
      <c r="F85" s="113">
        <v>45100</v>
      </c>
      <c r="G85">
        <v>2195.7199999999998</v>
      </c>
      <c r="H85" t="s">
        <v>6624</v>
      </c>
      <c r="I85" t="s">
        <v>43040</v>
      </c>
      <c r="J85" t="s">
        <v>1833</v>
      </c>
      <c r="K85">
        <v>0</v>
      </c>
      <c r="M85">
        <v>0</v>
      </c>
      <c r="N85" t="s">
        <v>1493</v>
      </c>
      <c r="O85">
        <v>7655</v>
      </c>
      <c r="P85" t="s">
        <v>724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8</v>
      </c>
      <c r="X85">
        <v>802</v>
      </c>
      <c r="Y85">
        <v>10</v>
      </c>
      <c r="Z85">
        <v>303</v>
      </c>
      <c r="AA85">
        <v>8</v>
      </c>
      <c r="AB85">
        <v>2100</v>
      </c>
      <c r="AC85" t="s">
        <v>6313</v>
      </c>
      <c r="AD85">
        <v>0</v>
      </c>
      <c r="AE85">
        <v>0</v>
      </c>
      <c r="AF85">
        <v>8283</v>
      </c>
      <c r="AG85">
        <v>0</v>
      </c>
      <c r="AH85" t="s">
        <v>1833</v>
      </c>
      <c r="AI85">
        <v>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600</v>
      </c>
      <c r="AS85">
        <v>0</v>
      </c>
    </row>
    <row r="86" spans="1:45" x14ac:dyDescent="0.25">
      <c r="A86" t="s">
        <v>40970</v>
      </c>
      <c r="B86">
        <v>2023</v>
      </c>
      <c r="C86">
        <v>0</v>
      </c>
      <c r="D86">
        <v>4237</v>
      </c>
      <c r="E86">
        <v>6485</v>
      </c>
      <c r="F86" s="113">
        <v>45100</v>
      </c>
      <c r="G86">
        <v>2546.4</v>
      </c>
      <c r="H86" t="s">
        <v>6624</v>
      </c>
      <c r="I86" t="s">
        <v>44315</v>
      </c>
      <c r="J86" t="s">
        <v>1833</v>
      </c>
      <c r="K86">
        <v>0</v>
      </c>
      <c r="M86">
        <v>0</v>
      </c>
      <c r="N86" t="s">
        <v>1493</v>
      </c>
      <c r="O86">
        <v>929</v>
      </c>
      <c r="P86" t="s">
        <v>778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693</v>
      </c>
      <c r="AD86">
        <v>0</v>
      </c>
      <c r="AE86">
        <v>0</v>
      </c>
      <c r="AF86">
        <v>8829</v>
      </c>
      <c r="AG86">
        <v>0</v>
      </c>
      <c r="AH86" t="s">
        <v>1493</v>
      </c>
      <c r="AI86">
        <v>15</v>
      </c>
      <c r="AJ86">
        <v>2022</v>
      </c>
      <c r="AK86" t="s">
        <v>4383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600</v>
      </c>
      <c r="AS86">
        <v>0</v>
      </c>
    </row>
    <row r="87" spans="1:45" x14ac:dyDescent="0.25">
      <c r="A87" t="s">
        <v>42664</v>
      </c>
      <c r="B87">
        <v>2023</v>
      </c>
      <c r="C87">
        <v>0</v>
      </c>
      <c r="D87">
        <v>4340</v>
      </c>
      <c r="E87">
        <v>6486</v>
      </c>
      <c r="F87" s="113">
        <v>45100</v>
      </c>
      <c r="G87">
        <v>1188.3</v>
      </c>
      <c r="H87" t="s">
        <v>6624</v>
      </c>
      <c r="I87" t="s">
        <v>44316</v>
      </c>
      <c r="J87" t="s">
        <v>1833</v>
      </c>
      <c r="K87">
        <v>0</v>
      </c>
      <c r="M87">
        <v>0</v>
      </c>
      <c r="N87" t="s">
        <v>1493</v>
      </c>
      <c r="O87">
        <v>28984</v>
      </c>
      <c r="P87" t="s">
        <v>776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2</v>
      </c>
      <c r="AC87" t="s">
        <v>42663</v>
      </c>
      <c r="AD87">
        <v>0</v>
      </c>
      <c r="AE87">
        <v>0</v>
      </c>
      <c r="AF87">
        <v>5115</v>
      </c>
      <c r="AG87">
        <v>0</v>
      </c>
      <c r="AH87" t="s">
        <v>1493</v>
      </c>
      <c r="AI87">
        <v>31</v>
      </c>
      <c r="AJ87">
        <v>2022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600</v>
      </c>
      <c r="AS87">
        <v>0</v>
      </c>
    </row>
    <row r="88" spans="1:45" x14ac:dyDescent="0.25">
      <c r="A88" t="s">
        <v>6067</v>
      </c>
      <c r="B88">
        <v>2023</v>
      </c>
      <c r="C88">
        <v>0</v>
      </c>
      <c r="D88">
        <v>894</v>
      </c>
      <c r="E88">
        <v>647</v>
      </c>
      <c r="F88" s="113">
        <v>44957</v>
      </c>
      <c r="G88">
        <v>246.91</v>
      </c>
      <c r="H88" t="s">
        <v>6624</v>
      </c>
      <c r="I88" t="s">
        <v>7027</v>
      </c>
      <c r="J88" t="s">
        <v>1493</v>
      </c>
      <c r="K88">
        <v>42</v>
      </c>
      <c r="L88" t="s">
        <v>37913</v>
      </c>
      <c r="M88">
        <v>2021</v>
      </c>
      <c r="N88" t="s">
        <v>1493</v>
      </c>
      <c r="O88">
        <v>109030</v>
      </c>
      <c r="P88" t="s">
        <v>776</v>
      </c>
      <c r="Q88" t="s">
        <v>2121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1</v>
      </c>
      <c r="AC88" t="s">
        <v>6066</v>
      </c>
      <c r="AD88">
        <v>0</v>
      </c>
      <c r="AE88">
        <v>0</v>
      </c>
      <c r="AF88">
        <v>6424</v>
      </c>
      <c r="AG88">
        <v>0</v>
      </c>
      <c r="AH88" t="s">
        <v>1833</v>
      </c>
      <c r="AI88">
        <v>2</v>
      </c>
      <c r="AJ88">
        <v>2021</v>
      </c>
      <c r="AK88" t="s">
        <v>4383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6085</v>
      </c>
      <c r="B89">
        <v>2023</v>
      </c>
      <c r="C89">
        <v>0</v>
      </c>
      <c r="D89">
        <v>911</v>
      </c>
      <c r="E89">
        <v>664</v>
      </c>
      <c r="F89" s="113">
        <v>44957</v>
      </c>
      <c r="G89">
        <v>5036.87</v>
      </c>
      <c r="H89" t="s">
        <v>6624</v>
      </c>
      <c r="I89" t="s">
        <v>7029</v>
      </c>
      <c r="J89" t="s">
        <v>1493</v>
      </c>
      <c r="K89">
        <v>42</v>
      </c>
      <c r="L89" t="s">
        <v>37913</v>
      </c>
      <c r="M89">
        <v>2021</v>
      </c>
      <c r="N89" t="s">
        <v>1493</v>
      </c>
      <c r="O89">
        <v>108481</v>
      </c>
      <c r="P89" t="s">
        <v>776</v>
      </c>
      <c r="Q89" t="s">
        <v>2121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6066</v>
      </c>
      <c r="AD89">
        <v>0</v>
      </c>
      <c r="AE89">
        <v>0</v>
      </c>
      <c r="AF89">
        <v>6424</v>
      </c>
      <c r="AG89">
        <v>0</v>
      </c>
      <c r="AH89" t="s">
        <v>1833</v>
      </c>
      <c r="AI89">
        <v>2</v>
      </c>
      <c r="AJ89">
        <v>2021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0</v>
      </c>
    </row>
    <row r="90" spans="1:45" x14ac:dyDescent="0.25">
      <c r="A90" t="s">
        <v>6086</v>
      </c>
      <c r="B90">
        <v>2023</v>
      </c>
      <c r="C90">
        <v>0</v>
      </c>
      <c r="D90">
        <v>912</v>
      </c>
      <c r="E90">
        <v>665</v>
      </c>
      <c r="F90" s="113">
        <v>44957</v>
      </c>
      <c r="G90">
        <v>839.48</v>
      </c>
      <c r="H90" t="s">
        <v>6624</v>
      </c>
      <c r="I90" t="s">
        <v>7029</v>
      </c>
      <c r="J90" t="s">
        <v>1493</v>
      </c>
      <c r="K90">
        <v>42</v>
      </c>
      <c r="L90" t="s">
        <v>37913</v>
      </c>
      <c r="M90">
        <v>2021</v>
      </c>
      <c r="N90" t="s">
        <v>1493</v>
      </c>
      <c r="O90">
        <v>108481</v>
      </c>
      <c r="P90" t="s">
        <v>776</v>
      </c>
      <c r="Q90" t="s">
        <v>2121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89</v>
      </c>
      <c r="AC90" t="s">
        <v>6066</v>
      </c>
      <c r="AD90">
        <v>0</v>
      </c>
      <c r="AE90">
        <v>0</v>
      </c>
      <c r="AF90">
        <v>6424</v>
      </c>
      <c r="AG90">
        <v>0</v>
      </c>
      <c r="AH90" t="s">
        <v>1833</v>
      </c>
      <c r="AI90">
        <v>2</v>
      </c>
      <c r="AJ90">
        <v>2021</v>
      </c>
      <c r="AK90" t="s">
        <v>4383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87</v>
      </c>
      <c r="B91">
        <v>2023</v>
      </c>
      <c r="C91">
        <v>0</v>
      </c>
      <c r="D91">
        <v>913</v>
      </c>
      <c r="E91">
        <v>666</v>
      </c>
      <c r="F91" s="113">
        <v>44957</v>
      </c>
      <c r="G91">
        <v>493.81</v>
      </c>
      <c r="H91" t="s">
        <v>6624</v>
      </c>
      <c r="I91" t="s">
        <v>7029</v>
      </c>
      <c r="J91" t="s">
        <v>1493</v>
      </c>
      <c r="K91">
        <v>42</v>
      </c>
      <c r="L91" t="s">
        <v>37913</v>
      </c>
      <c r="M91">
        <v>2021</v>
      </c>
      <c r="N91" t="s">
        <v>1493</v>
      </c>
      <c r="O91">
        <v>108481</v>
      </c>
      <c r="P91" t="s">
        <v>776</v>
      </c>
      <c r="Q91" t="s">
        <v>2121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0</v>
      </c>
      <c r="AC91" t="s">
        <v>6066</v>
      </c>
      <c r="AD91">
        <v>0</v>
      </c>
      <c r="AE91">
        <v>0</v>
      </c>
      <c r="AF91">
        <v>6424</v>
      </c>
      <c r="AG91">
        <v>0</v>
      </c>
      <c r="AH91" t="s">
        <v>1833</v>
      </c>
      <c r="AI91">
        <v>2</v>
      </c>
      <c r="AJ91">
        <v>2021</v>
      </c>
      <c r="AK91" t="s">
        <v>4383</v>
      </c>
      <c r="AL91">
        <v>1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6088</v>
      </c>
      <c r="B92">
        <v>2023</v>
      </c>
      <c r="C92">
        <v>0</v>
      </c>
      <c r="D92">
        <v>914</v>
      </c>
      <c r="E92">
        <v>667</v>
      </c>
      <c r="F92" s="113">
        <v>44957</v>
      </c>
      <c r="G92">
        <v>5728.23</v>
      </c>
      <c r="H92" t="s">
        <v>6624</v>
      </c>
      <c r="I92" t="s">
        <v>7029</v>
      </c>
      <c r="J92" t="s">
        <v>1493</v>
      </c>
      <c r="K92">
        <v>42</v>
      </c>
      <c r="L92" t="s">
        <v>37913</v>
      </c>
      <c r="M92">
        <v>2021</v>
      </c>
      <c r="N92" t="s">
        <v>1493</v>
      </c>
      <c r="O92">
        <v>108481</v>
      </c>
      <c r="P92" t="s">
        <v>776</v>
      </c>
      <c r="Q92" t="s">
        <v>2121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1</v>
      </c>
      <c r="AC92" t="s">
        <v>6066</v>
      </c>
      <c r="AD92">
        <v>0</v>
      </c>
      <c r="AE92">
        <v>0</v>
      </c>
      <c r="AF92">
        <v>6424</v>
      </c>
      <c r="AG92">
        <v>0</v>
      </c>
      <c r="AH92" t="s">
        <v>1833</v>
      </c>
      <c r="AI92">
        <v>2</v>
      </c>
      <c r="AJ92">
        <v>2021</v>
      </c>
      <c r="AK92" t="s">
        <v>4383</v>
      </c>
      <c r="AL92">
        <v>1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6089</v>
      </c>
      <c r="B93">
        <v>2023</v>
      </c>
      <c r="C93">
        <v>0</v>
      </c>
      <c r="D93">
        <v>915</v>
      </c>
      <c r="E93">
        <v>668</v>
      </c>
      <c r="F93" s="113">
        <v>44957</v>
      </c>
      <c r="G93">
        <v>5950.43</v>
      </c>
      <c r="H93" t="s">
        <v>6624</v>
      </c>
      <c r="I93" t="s">
        <v>7029</v>
      </c>
      <c r="J93" t="s">
        <v>1493</v>
      </c>
      <c r="K93">
        <v>42</v>
      </c>
      <c r="L93" t="s">
        <v>37913</v>
      </c>
      <c r="M93">
        <v>2021</v>
      </c>
      <c r="N93" t="s">
        <v>1493</v>
      </c>
      <c r="O93">
        <v>108481</v>
      </c>
      <c r="P93" t="s">
        <v>776</v>
      </c>
      <c r="Q93" t="s">
        <v>2121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6066</v>
      </c>
      <c r="AD93">
        <v>0</v>
      </c>
      <c r="AE93">
        <v>0</v>
      </c>
      <c r="AF93">
        <v>6424</v>
      </c>
      <c r="AG93">
        <v>0</v>
      </c>
      <c r="AH93" t="s">
        <v>1833</v>
      </c>
      <c r="AI93">
        <v>2</v>
      </c>
      <c r="AJ93">
        <v>2021</v>
      </c>
      <c r="AK93" t="s">
        <v>4383</v>
      </c>
      <c r="AL93">
        <v>1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0</v>
      </c>
    </row>
    <row r="94" spans="1:45" x14ac:dyDescent="0.25">
      <c r="A94" t="s">
        <v>5776</v>
      </c>
      <c r="B94">
        <v>2023</v>
      </c>
      <c r="C94">
        <v>0</v>
      </c>
      <c r="D94">
        <v>746</v>
      </c>
      <c r="E94">
        <v>706</v>
      </c>
      <c r="F94" s="113">
        <v>44958</v>
      </c>
      <c r="G94">
        <v>1088</v>
      </c>
      <c r="H94" t="s">
        <v>6624</v>
      </c>
      <c r="I94" t="s">
        <v>11182</v>
      </c>
      <c r="J94" t="s">
        <v>1833</v>
      </c>
      <c r="K94">
        <v>0</v>
      </c>
      <c r="M94">
        <v>0</v>
      </c>
      <c r="N94" t="s">
        <v>1493</v>
      </c>
      <c r="O94">
        <v>692</v>
      </c>
      <c r="P94" t="s">
        <v>724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22</v>
      </c>
      <c r="AD94">
        <v>0</v>
      </c>
      <c r="AE94">
        <v>0</v>
      </c>
      <c r="AF94">
        <v>7417</v>
      </c>
      <c r="AG94">
        <v>0</v>
      </c>
      <c r="AH94" t="s">
        <v>1833</v>
      </c>
      <c r="AI94">
        <v>20</v>
      </c>
      <c r="AJ94">
        <v>2023</v>
      </c>
      <c r="AK94" t="s">
        <v>4224</v>
      </c>
      <c r="AL94">
        <v>1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600</v>
      </c>
      <c r="AS94">
        <v>0</v>
      </c>
    </row>
    <row r="95" spans="1:45" x14ac:dyDescent="0.25">
      <c r="A95" t="s">
        <v>9814</v>
      </c>
      <c r="B95">
        <v>2023</v>
      </c>
      <c r="C95">
        <v>0</v>
      </c>
      <c r="D95">
        <v>964</v>
      </c>
      <c r="E95">
        <v>748</v>
      </c>
      <c r="F95" s="113">
        <v>44959</v>
      </c>
      <c r="G95">
        <v>735.83</v>
      </c>
      <c r="H95" t="s">
        <v>6624</v>
      </c>
      <c r="I95" t="s">
        <v>11216</v>
      </c>
      <c r="J95" t="s">
        <v>1493</v>
      </c>
      <c r="K95">
        <v>1</v>
      </c>
      <c r="L95" t="s">
        <v>7123</v>
      </c>
      <c r="M95">
        <v>2018</v>
      </c>
      <c r="N95" t="s">
        <v>1493</v>
      </c>
      <c r="O95">
        <v>20233</v>
      </c>
      <c r="P95" t="s">
        <v>778</v>
      </c>
      <c r="Q95" t="s">
        <v>11195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8</v>
      </c>
      <c r="X95">
        <v>801</v>
      </c>
      <c r="Y95">
        <v>10</v>
      </c>
      <c r="Z95">
        <v>303</v>
      </c>
      <c r="AA95">
        <v>8</v>
      </c>
      <c r="AB95">
        <v>2101</v>
      </c>
      <c r="AC95" t="s">
        <v>4558</v>
      </c>
      <c r="AD95">
        <v>0</v>
      </c>
      <c r="AE95">
        <v>0</v>
      </c>
      <c r="AF95">
        <v>6671</v>
      </c>
      <c r="AG95">
        <v>0</v>
      </c>
      <c r="AH95" t="s">
        <v>1833</v>
      </c>
      <c r="AI95">
        <v>1</v>
      </c>
      <c r="AJ95">
        <v>2018</v>
      </c>
      <c r="AK95" t="s">
        <v>4561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600</v>
      </c>
      <c r="AS95">
        <v>0</v>
      </c>
    </row>
    <row r="96" spans="1:45" x14ac:dyDescent="0.25">
      <c r="A96" t="s">
        <v>6090</v>
      </c>
      <c r="B96">
        <v>2023</v>
      </c>
      <c r="C96">
        <v>0</v>
      </c>
      <c r="D96">
        <v>916</v>
      </c>
      <c r="E96">
        <v>669</v>
      </c>
      <c r="F96" s="113">
        <v>44957</v>
      </c>
      <c r="G96">
        <v>3678.89</v>
      </c>
      <c r="H96" t="s">
        <v>6624</v>
      </c>
      <c r="I96" t="s">
        <v>7029</v>
      </c>
      <c r="J96" t="s">
        <v>1493</v>
      </c>
      <c r="K96">
        <v>42</v>
      </c>
      <c r="L96" t="s">
        <v>37913</v>
      </c>
      <c r="M96">
        <v>2021</v>
      </c>
      <c r="N96" t="s">
        <v>1493</v>
      </c>
      <c r="O96">
        <v>108481</v>
      </c>
      <c r="P96" t="s">
        <v>776</v>
      </c>
      <c r="Q96" t="s">
        <v>2121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105</v>
      </c>
      <c r="AC96" t="s">
        <v>6066</v>
      </c>
      <c r="AD96">
        <v>0</v>
      </c>
      <c r="AE96">
        <v>0</v>
      </c>
      <c r="AF96">
        <v>6424</v>
      </c>
      <c r="AG96">
        <v>0</v>
      </c>
      <c r="AH96" t="s">
        <v>1833</v>
      </c>
      <c r="AI96">
        <v>2</v>
      </c>
      <c r="AJ96">
        <v>2021</v>
      </c>
      <c r="AK96" t="s">
        <v>4383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6091</v>
      </c>
      <c r="B97">
        <v>2023</v>
      </c>
      <c r="C97">
        <v>0</v>
      </c>
      <c r="D97">
        <v>917</v>
      </c>
      <c r="E97">
        <v>670</v>
      </c>
      <c r="F97" s="113">
        <v>44957</v>
      </c>
      <c r="G97">
        <v>740.72</v>
      </c>
      <c r="H97" t="s">
        <v>6624</v>
      </c>
      <c r="I97" t="s">
        <v>7029</v>
      </c>
      <c r="J97" t="s">
        <v>1493</v>
      </c>
      <c r="K97">
        <v>42</v>
      </c>
      <c r="L97" t="s">
        <v>37913</v>
      </c>
      <c r="M97">
        <v>2021</v>
      </c>
      <c r="N97" t="s">
        <v>1493</v>
      </c>
      <c r="O97">
        <v>108481</v>
      </c>
      <c r="P97" t="s">
        <v>776</v>
      </c>
      <c r="Q97" t="s">
        <v>2121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9</v>
      </c>
      <c r="AB97">
        <v>2109</v>
      </c>
      <c r="AC97" t="s">
        <v>6066</v>
      </c>
      <c r="AD97">
        <v>0</v>
      </c>
      <c r="AE97">
        <v>0</v>
      </c>
      <c r="AF97">
        <v>6424</v>
      </c>
      <c r="AG97">
        <v>0</v>
      </c>
      <c r="AH97" t="s">
        <v>1833</v>
      </c>
      <c r="AI97">
        <v>2</v>
      </c>
      <c r="AJ97">
        <v>2021</v>
      </c>
      <c r="AK97" t="s">
        <v>4383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6092</v>
      </c>
      <c r="B98">
        <v>2023</v>
      </c>
      <c r="C98">
        <v>0</v>
      </c>
      <c r="D98">
        <v>918</v>
      </c>
      <c r="E98">
        <v>671</v>
      </c>
      <c r="F98" s="113">
        <v>44957</v>
      </c>
      <c r="G98">
        <v>2229.6</v>
      </c>
      <c r="H98" t="s">
        <v>6624</v>
      </c>
      <c r="I98" t="s">
        <v>7029</v>
      </c>
      <c r="J98" t="s">
        <v>1493</v>
      </c>
      <c r="K98">
        <v>42</v>
      </c>
      <c r="L98" t="s">
        <v>37913</v>
      </c>
      <c r="M98">
        <v>2021</v>
      </c>
      <c r="N98" t="s">
        <v>1493</v>
      </c>
      <c r="O98">
        <v>108481</v>
      </c>
      <c r="P98" t="s">
        <v>776</v>
      </c>
      <c r="Q98" t="s">
        <v>2121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8</v>
      </c>
      <c r="X98">
        <v>801</v>
      </c>
      <c r="Y98">
        <v>10</v>
      </c>
      <c r="Z98">
        <v>302</v>
      </c>
      <c r="AA98">
        <v>8</v>
      </c>
      <c r="AB98">
        <v>2096</v>
      </c>
      <c r="AC98" t="s">
        <v>6066</v>
      </c>
      <c r="AD98">
        <v>0</v>
      </c>
      <c r="AE98">
        <v>0</v>
      </c>
      <c r="AF98">
        <v>6424</v>
      </c>
      <c r="AG98">
        <v>0</v>
      </c>
      <c r="AH98" t="s">
        <v>1833</v>
      </c>
      <c r="AI98">
        <v>2</v>
      </c>
      <c r="AJ98">
        <v>2021</v>
      </c>
      <c r="AK98" t="s">
        <v>4383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6093</v>
      </c>
      <c r="B99">
        <v>2023</v>
      </c>
      <c r="C99">
        <v>0</v>
      </c>
      <c r="D99">
        <v>919</v>
      </c>
      <c r="E99">
        <v>672</v>
      </c>
      <c r="F99" s="113">
        <v>44957</v>
      </c>
      <c r="G99">
        <v>246.91</v>
      </c>
      <c r="H99" t="s">
        <v>6624</v>
      </c>
      <c r="I99" t="s">
        <v>7029</v>
      </c>
      <c r="J99" t="s">
        <v>1493</v>
      </c>
      <c r="K99">
        <v>42</v>
      </c>
      <c r="L99" t="s">
        <v>37913</v>
      </c>
      <c r="M99">
        <v>2021</v>
      </c>
      <c r="N99" t="s">
        <v>1493</v>
      </c>
      <c r="O99">
        <v>108481</v>
      </c>
      <c r="P99" t="s">
        <v>776</v>
      </c>
      <c r="Q99" t="s">
        <v>2121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8</v>
      </c>
      <c r="X99">
        <v>801</v>
      </c>
      <c r="Y99">
        <v>10</v>
      </c>
      <c r="Z99">
        <v>305</v>
      </c>
      <c r="AA99">
        <v>7</v>
      </c>
      <c r="AB99">
        <v>2087</v>
      </c>
      <c r="AC99" t="s">
        <v>6066</v>
      </c>
      <c r="AD99">
        <v>0</v>
      </c>
      <c r="AE99">
        <v>0</v>
      </c>
      <c r="AF99">
        <v>6424</v>
      </c>
      <c r="AG99">
        <v>0</v>
      </c>
      <c r="AH99" t="s">
        <v>1833</v>
      </c>
      <c r="AI99">
        <v>2</v>
      </c>
      <c r="AJ99">
        <v>2021</v>
      </c>
      <c r="AK99" t="s">
        <v>4383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6094</v>
      </c>
      <c r="B100">
        <v>2023</v>
      </c>
      <c r="C100">
        <v>0</v>
      </c>
      <c r="D100">
        <v>920</v>
      </c>
      <c r="E100">
        <v>673</v>
      </c>
      <c r="F100" s="113">
        <v>44957</v>
      </c>
      <c r="G100">
        <v>740.72</v>
      </c>
      <c r="H100" t="s">
        <v>6624</v>
      </c>
      <c r="I100" t="s">
        <v>7029</v>
      </c>
      <c r="J100" t="s">
        <v>1493</v>
      </c>
      <c r="K100">
        <v>42</v>
      </c>
      <c r="L100" t="s">
        <v>37913</v>
      </c>
      <c r="M100">
        <v>2021</v>
      </c>
      <c r="N100" t="s">
        <v>1493</v>
      </c>
      <c r="O100">
        <v>108481</v>
      </c>
      <c r="P100" t="s">
        <v>776</v>
      </c>
      <c r="Q100" t="s">
        <v>2121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8</v>
      </c>
      <c r="X100">
        <v>801</v>
      </c>
      <c r="Y100">
        <v>10</v>
      </c>
      <c r="Z100">
        <v>305</v>
      </c>
      <c r="AA100">
        <v>7</v>
      </c>
      <c r="AB100">
        <v>2104</v>
      </c>
      <c r="AC100" t="s">
        <v>6066</v>
      </c>
      <c r="AD100">
        <v>0</v>
      </c>
      <c r="AE100">
        <v>0</v>
      </c>
      <c r="AF100">
        <v>6424</v>
      </c>
      <c r="AG100">
        <v>0</v>
      </c>
      <c r="AH100" t="s">
        <v>1833</v>
      </c>
      <c r="AI100">
        <v>2</v>
      </c>
      <c r="AJ100">
        <v>2021</v>
      </c>
      <c r="AK100" t="s">
        <v>4383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10085</v>
      </c>
      <c r="B101">
        <v>2023</v>
      </c>
      <c r="C101">
        <v>0</v>
      </c>
      <c r="D101">
        <v>1099</v>
      </c>
      <c r="E101">
        <v>1058</v>
      </c>
      <c r="F101" s="113">
        <v>44974</v>
      </c>
      <c r="G101">
        <v>8670.08</v>
      </c>
      <c r="H101" t="s">
        <v>6624</v>
      </c>
      <c r="I101" t="s">
        <v>11346</v>
      </c>
      <c r="J101" t="s">
        <v>1833</v>
      </c>
      <c r="K101">
        <v>0</v>
      </c>
      <c r="M101">
        <v>0</v>
      </c>
      <c r="N101" t="s">
        <v>1493</v>
      </c>
      <c r="O101">
        <v>1280</v>
      </c>
      <c r="P101" t="s">
        <v>776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4326</v>
      </c>
      <c r="AD101">
        <v>0</v>
      </c>
      <c r="AE101">
        <v>0</v>
      </c>
      <c r="AF101">
        <v>8264</v>
      </c>
      <c r="AG101">
        <v>0</v>
      </c>
      <c r="AH101" t="s">
        <v>1493</v>
      </c>
      <c r="AI101">
        <v>2</v>
      </c>
      <c r="AJ101">
        <v>2022</v>
      </c>
      <c r="AK101" t="s">
        <v>4315</v>
      </c>
      <c r="AL101">
        <v>7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600</v>
      </c>
      <c r="AS101">
        <v>0</v>
      </c>
    </row>
    <row r="102" spans="1:45" x14ac:dyDescent="0.25">
      <c r="A102" t="s">
        <v>10087</v>
      </c>
      <c r="B102">
        <v>2023</v>
      </c>
      <c r="C102">
        <v>0</v>
      </c>
      <c r="D102">
        <v>1100</v>
      </c>
      <c r="E102">
        <v>1059</v>
      </c>
      <c r="F102" s="113">
        <v>44974</v>
      </c>
      <c r="G102">
        <v>3599.6</v>
      </c>
      <c r="H102" t="s">
        <v>6624</v>
      </c>
      <c r="I102" t="s">
        <v>11347</v>
      </c>
      <c r="J102" t="s">
        <v>1833</v>
      </c>
      <c r="K102">
        <v>0</v>
      </c>
      <c r="M102">
        <v>0</v>
      </c>
      <c r="N102" t="s">
        <v>1493</v>
      </c>
      <c r="O102">
        <v>1281</v>
      </c>
      <c r="P102" t="s">
        <v>776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105</v>
      </c>
      <c r="AC102" t="s">
        <v>4326</v>
      </c>
      <c r="AD102">
        <v>0</v>
      </c>
      <c r="AE102">
        <v>0</v>
      </c>
      <c r="AF102">
        <v>8264</v>
      </c>
      <c r="AG102">
        <v>0</v>
      </c>
      <c r="AH102" t="s">
        <v>1493</v>
      </c>
      <c r="AI102">
        <v>56</v>
      </c>
      <c r="AJ102">
        <v>2021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600</v>
      </c>
      <c r="AS102">
        <v>0</v>
      </c>
    </row>
    <row r="103" spans="1:45" x14ac:dyDescent="0.25">
      <c r="A103" t="s">
        <v>9833</v>
      </c>
      <c r="B103">
        <v>2023</v>
      </c>
      <c r="C103">
        <v>0</v>
      </c>
      <c r="D103">
        <v>974</v>
      </c>
      <c r="E103">
        <v>1089</v>
      </c>
      <c r="F103" s="113">
        <v>44974</v>
      </c>
      <c r="G103">
        <v>3270</v>
      </c>
      <c r="H103" t="s">
        <v>6624</v>
      </c>
      <c r="I103" t="s">
        <v>11363</v>
      </c>
      <c r="J103" t="s">
        <v>1833</v>
      </c>
      <c r="K103">
        <v>0</v>
      </c>
      <c r="M103">
        <v>0</v>
      </c>
      <c r="N103" t="s">
        <v>1493</v>
      </c>
      <c r="O103">
        <v>4567</v>
      </c>
      <c r="P103" t="s">
        <v>778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8</v>
      </c>
      <c r="X103">
        <v>801</v>
      </c>
      <c r="Y103">
        <v>10</v>
      </c>
      <c r="Z103">
        <v>303</v>
      </c>
      <c r="AA103">
        <v>8</v>
      </c>
      <c r="AB103">
        <v>2100</v>
      </c>
      <c r="AC103" t="s">
        <v>9832</v>
      </c>
      <c r="AD103">
        <v>0</v>
      </c>
      <c r="AE103">
        <v>0</v>
      </c>
      <c r="AF103">
        <v>8721</v>
      </c>
      <c r="AG103">
        <v>0</v>
      </c>
      <c r="AH103" t="s">
        <v>1493</v>
      </c>
      <c r="AI103">
        <v>10</v>
      </c>
      <c r="AJ103">
        <v>2022</v>
      </c>
      <c r="AK103" t="s">
        <v>4383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9926</v>
      </c>
      <c r="B104">
        <v>2023</v>
      </c>
      <c r="C104">
        <v>0</v>
      </c>
      <c r="D104">
        <v>1019</v>
      </c>
      <c r="E104">
        <v>979</v>
      </c>
      <c r="F104" s="113">
        <v>44971</v>
      </c>
      <c r="G104">
        <v>1431.11</v>
      </c>
      <c r="H104" t="s">
        <v>6624</v>
      </c>
      <c r="I104" t="s">
        <v>11385</v>
      </c>
      <c r="J104" t="s">
        <v>1833</v>
      </c>
      <c r="K104">
        <v>0</v>
      </c>
      <c r="M104">
        <v>0</v>
      </c>
      <c r="N104" t="s">
        <v>1493</v>
      </c>
      <c r="O104">
        <v>61791</v>
      </c>
      <c r="P104" t="s">
        <v>778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322</v>
      </c>
      <c r="AD104">
        <v>0</v>
      </c>
      <c r="AE104">
        <v>0</v>
      </c>
      <c r="AF104">
        <v>5134</v>
      </c>
      <c r="AG104">
        <v>0</v>
      </c>
      <c r="AH104" t="s">
        <v>1833</v>
      </c>
      <c r="AI104">
        <v>27</v>
      </c>
      <c r="AJ104">
        <v>2023</v>
      </c>
      <c r="AK104" t="s">
        <v>4224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600</v>
      </c>
      <c r="AS104">
        <v>0</v>
      </c>
    </row>
    <row r="105" spans="1:45" x14ac:dyDescent="0.25">
      <c r="A105" t="s">
        <v>9924</v>
      </c>
      <c r="B105">
        <v>2023</v>
      </c>
      <c r="C105">
        <v>0</v>
      </c>
      <c r="D105">
        <v>1018</v>
      </c>
      <c r="E105">
        <v>980</v>
      </c>
      <c r="F105" s="113">
        <v>44971</v>
      </c>
      <c r="G105">
        <v>488.75</v>
      </c>
      <c r="H105" t="s">
        <v>6624</v>
      </c>
      <c r="I105" t="s">
        <v>11386</v>
      </c>
      <c r="J105" t="s">
        <v>1833</v>
      </c>
      <c r="K105">
        <v>0</v>
      </c>
      <c r="M105">
        <v>0</v>
      </c>
      <c r="N105" t="s">
        <v>1493</v>
      </c>
      <c r="O105">
        <v>15385</v>
      </c>
      <c r="P105" t="s">
        <v>778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105</v>
      </c>
      <c r="AC105" t="s">
        <v>4311</v>
      </c>
      <c r="AD105">
        <v>0</v>
      </c>
      <c r="AE105">
        <v>0</v>
      </c>
      <c r="AF105">
        <v>5134</v>
      </c>
      <c r="AG105">
        <v>0</v>
      </c>
      <c r="AH105" t="s">
        <v>1833</v>
      </c>
      <c r="AI105">
        <v>27</v>
      </c>
      <c r="AJ105">
        <v>2023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600</v>
      </c>
      <c r="AS105">
        <v>0</v>
      </c>
    </row>
    <row r="106" spans="1:45" x14ac:dyDescent="0.25">
      <c r="A106" t="s">
        <v>10437</v>
      </c>
      <c r="B106">
        <v>2023</v>
      </c>
      <c r="C106">
        <v>0</v>
      </c>
      <c r="D106">
        <v>1281</v>
      </c>
      <c r="E106">
        <v>1318</v>
      </c>
      <c r="F106" s="113">
        <v>44984</v>
      </c>
      <c r="G106">
        <v>2210</v>
      </c>
      <c r="H106" t="s">
        <v>6624</v>
      </c>
      <c r="I106" t="s">
        <v>11505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89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0446</v>
      </c>
      <c r="B107">
        <v>2023</v>
      </c>
      <c r="C107">
        <v>0</v>
      </c>
      <c r="D107">
        <v>1286</v>
      </c>
      <c r="E107">
        <v>1323</v>
      </c>
      <c r="F107" s="113">
        <v>44984</v>
      </c>
      <c r="G107">
        <v>2604</v>
      </c>
      <c r="H107" t="s">
        <v>6624</v>
      </c>
      <c r="I107" t="s">
        <v>11509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8</v>
      </c>
      <c r="X107">
        <v>801</v>
      </c>
      <c r="Y107">
        <v>10</v>
      </c>
      <c r="Z107">
        <v>305</v>
      </c>
      <c r="AA107">
        <v>7</v>
      </c>
      <c r="AB107">
        <v>2104</v>
      </c>
      <c r="AC107" t="s">
        <v>5182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604</v>
      </c>
      <c r="AS107">
        <v>0</v>
      </c>
    </row>
    <row r="108" spans="1:45" x14ac:dyDescent="0.25">
      <c r="A108" t="s">
        <v>10467</v>
      </c>
      <c r="B108">
        <v>2023</v>
      </c>
      <c r="C108">
        <v>0</v>
      </c>
      <c r="D108">
        <v>1298</v>
      </c>
      <c r="E108">
        <v>1494</v>
      </c>
      <c r="F108" s="113">
        <v>44985</v>
      </c>
      <c r="G108">
        <v>2285.08</v>
      </c>
      <c r="H108" t="s">
        <v>6624</v>
      </c>
      <c r="I108" t="s">
        <v>11553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8</v>
      </c>
      <c r="X108">
        <v>801</v>
      </c>
      <c r="Y108">
        <v>10</v>
      </c>
      <c r="Z108">
        <v>302</v>
      </c>
      <c r="AA108">
        <v>8</v>
      </c>
      <c r="AB108">
        <v>2096</v>
      </c>
      <c r="AC108" t="s">
        <v>5198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600</v>
      </c>
      <c r="AS108">
        <v>0</v>
      </c>
    </row>
    <row r="109" spans="1:45" x14ac:dyDescent="0.25">
      <c r="A109" t="s">
        <v>10469</v>
      </c>
      <c r="B109">
        <v>2023</v>
      </c>
      <c r="C109">
        <v>0</v>
      </c>
      <c r="D109">
        <v>1299</v>
      </c>
      <c r="E109">
        <v>1495</v>
      </c>
      <c r="F109" s="113">
        <v>44985</v>
      </c>
      <c r="G109">
        <v>4475.2299999999996</v>
      </c>
      <c r="H109" t="s">
        <v>6624</v>
      </c>
      <c r="I109" t="s">
        <v>11554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8</v>
      </c>
      <c r="X109">
        <v>801</v>
      </c>
      <c r="Y109">
        <v>10</v>
      </c>
      <c r="Z109">
        <v>302</v>
      </c>
      <c r="AA109">
        <v>8</v>
      </c>
      <c r="AB109">
        <v>2096</v>
      </c>
      <c r="AC109" t="s">
        <v>5190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600</v>
      </c>
      <c r="AS109">
        <v>0</v>
      </c>
    </row>
    <row r="110" spans="1:45" x14ac:dyDescent="0.25">
      <c r="A110" t="s">
        <v>10471</v>
      </c>
      <c r="B110">
        <v>2023</v>
      </c>
      <c r="C110">
        <v>0</v>
      </c>
      <c r="D110">
        <v>1300</v>
      </c>
      <c r="E110">
        <v>1496</v>
      </c>
      <c r="F110" s="113">
        <v>44985</v>
      </c>
      <c r="G110">
        <v>4870.3</v>
      </c>
      <c r="H110" t="s">
        <v>6624</v>
      </c>
      <c r="I110" t="s">
        <v>11555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8</v>
      </c>
      <c r="X110">
        <v>801</v>
      </c>
      <c r="Y110">
        <v>10</v>
      </c>
      <c r="Z110">
        <v>302</v>
      </c>
      <c r="AA110">
        <v>8</v>
      </c>
      <c r="AB110">
        <v>2096</v>
      </c>
      <c r="AC110" t="s">
        <v>5520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600</v>
      </c>
      <c r="AS110">
        <v>0</v>
      </c>
    </row>
    <row r="111" spans="1:45" x14ac:dyDescent="0.25">
      <c r="A111" t="s">
        <v>10473</v>
      </c>
      <c r="B111">
        <v>2023</v>
      </c>
      <c r="C111">
        <v>0</v>
      </c>
      <c r="D111">
        <v>1301</v>
      </c>
      <c r="E111">
        <v>1497</v>
      </c>
      <c r="F111" s="113">
        <v>44985</v>
      </c>
      <c r="G111">
        <v>864.62</v>
      </c>
      <c r="H111" t="s">
        <v>6624</v>
      </c>
      <c r="I111" t="s">
        <v>11556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8</v>
      </c>
      <c r="X111">
        <v>801</v>
      </c>
      <c r="Y111">
        <v>10</v>
      </c>
      <c r="Z111">
        <v>302</v>
      </c>
      <c r="AA111">
        <v>8</v>
      </c>
      <c r="AB111">
        <v>2096</v>
      </c>
      <c r="AC111" t="s">
        <v>5201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600</v>
      </c>
      <c r="AS111">
        <v>0</v>
      </c>
    </row>
    <row r="112" spans="1:45" x14ac:dyDescent="0.25">
      <c r="A112" t="s">
        <v>10475</v>
      </c>
      <c r="B112">
        <v>2023</v>
      </c>
      <c r="C112">
        <v>0</v>
      </c>
      <c r="D112">
        <v>1302</v>
      </c>
      <c r="E112">
        <v>1498</v>
      </c>
      <c r="F112" s="113">
        <v>44985</v>
      </c>
      <c r="G112">
        <v>2181.9699999999998</v>
      </c>
      <c r="H112" t="s">
        <v>6624</v>
      </c>
      <c r="I112" t="s">
        <v>11557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8</v>
      </c>
      <c r="X112">
        <v>801</v>
      </c>
      <c r="Y112">
        <v>10</v>
      </c>
      <c r="Z112">
        <v>302</v>
      </c>
      <c r="AA112">
        <v>8</v>
      </c>
      <c r="AB112">
        <v>2096</v>
      </c>
      <c r="AC112" t="s">
        <v>5308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>
        <v>0</v>
      </c>
      <c r="AR112">
        <v>600</v>
      </c>
      <c r="AS112">
        <v>0</v>
      </c>
    </row>
    <row r="113" spans="1:45" x14ac:dyDescent="0.25">
      <c r="A113" t="s">
        <v>10477</v>
      </c>
      <c r="B113">
        <v>2023</v>
      </c>
      <c r="C113">
        <v>0</v>
      </c>
      <c r="D113">
        <v>1303</v>
      </c>
      <c r="E113">
        <v>1499</v>
      </c>
      <c r="F113" s="113">
        <v>44985</v>
      </c>
      <c r="G113">
        <v>3872.86</v>
      </c>
      <c r="H113" t="s">
        <v>6624</v>
      </c>
      <c r="I113" t="s">
        <v>11558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8</v>
      </c>
      <c r="X113">
        <v>801</v>
      </c>
      <c r="Y113">
        <v>10</v>
      </c>
      <c r="Z113">
        <v>302</v>
      </c>
      <c r="AA113">
        <v>8</v>
      </c>
      <c r="AB113">
        <v>2096</v>
      </c>
      <c r="AC113" t="s">
        <v>5185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>
        <v>0</v>
      </c>
      <c r="AR113">
        <v>600</v>
      </c>
      <c r="AS113">
        <v>0</v>
      </c>
    </row>
    <row r="114" spans="1:45" x14ac:dyDescent="0.25">
      <c r="A114" t="s">
        <v>10459</v>
      </c>
      <c r="B114">
        <v>2023</v>
      </c>
      <c r="C114">
        <v>0</v>
      </c>
      <c r="D114">
        <v>1293</v>
      </c>
      <c r="E114">
        <v>1330</v>
      </c>
      <c r="F114" s="113">
        <v>44984</v>
      </c>
      <c r="G114">
        <v>4918.28</v>
      </c>
      <c r="H114" t="s">
        <v>6624</v>
      </c>
      <c r="I114" t="s">
        <v>11632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8</v>
      </c>
      <c r="X114">
        <v>801</v>
      </c>
      <c r="Y114">
        <v>10</v>
      </c>
      <c r="Z114">
        <v>301</v>
      </c>
      <c r="AA114">
        <v>6</v>
      </c>
      <c r="AB114">
        <v>2092</v>
      </c>
      <c r="AC114" t="s">
        <v>557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>
        <v>0</v>
      </c>
      <c r="AR114">
        <v>621</v>
      </c>
      <c r="AS114">
        <v>0</v>
      </c>
    </row>
    <row r="115" spans="1:45" x14ac:dyDescent="0.25">
      <c r="A115" t="s">
        <v>10462</v>
      </c>
      <c r="B115">
        <v>2023</v>
      </c>
      <c r="C115">
        <v>0</v>
      </c>
      <c r="D115">
        <v>1295</v>
      </c>
      <c r="E115">
        <v>1332</v>
      </c>
      <c r="F115" s="113">
        <v>44984</v>
      </c>
      <c r="G115">
        <v>5342.7</v>
      </c>
      <c r="H115" t="s">
        <v>6624</v>
      </c>
      <c r="I115" t="s">
        <v>11633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8</v>
      </c>
      <c r="X115">
        <v>801</v>
      </c>
      <c r="Y115">
        <v>10</v>
      </c>
      <c r="Z115">
        <v>301</v>
      </c>
      <c r="AA115">
        <v>6</v>
      </c>
      <c r="AB115">
        <v>2092</v>
      </c>
      <c r="AC115" t="s">
        <v>5581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621</v>
      </c>
      <c r="AS115">
        <v>0</v>
      </c>
    </row>
    <row r="116" spans="1:45" x14ac:dyDescent="0.25">
      <c r="A116" t="s">
        <v>10464</v>
      </c>
      <c r="B116">
        <v>2023</v>
      </c>
      <c r="C116">
        <v>0</v>
      </c>
      <c r="D116">
        <v>1296</v>
      </c>
      <c r="E116">
        <v>1333</v>
      </c>
      <c r="F116" s="113">
        <v>44984</v>
      </c>
      <c r="G116">
        <v>15878.94</v>
      </c>
      <c r="H116" t="s">
        <v>6624</v>
      </c>
      <c r="I116" t="s">
        <v>11559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8</v>
      </c>
      <c r="X116">
        <v>801</v>
      </c>
      <c r="Y116">
        <v>10</v>
      </c>
      <c r="Z116">
        <v>302</v>
      </c>
      <c r="AA116">
        <v>8</v>
      </c>
      <c r="AB116">
        <v>2096</v>
      </c>
      <c r="AC116" t="s">
        <v>5182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621</v>
      </c>
      <c r="AS116">
        <v>0</v>
      </c>
    </row>
    <row r="117" spans="1:45" x14ac:dyDescent="0.25">
      <c r="A117" t="s">
        <v>10499</v>
      </c>
      <c r="B117">
        <v>2023</v>
      </c>
      <c r="C117">
        <v>0</v>
      </c>
      <c r="D117">
        <v>1314</v>
      </c>
      <c r="E117">
        <v>1351</v>
      </c>
      <c r="F117" s="113">
        <v>44984</v>
      </c>
      <c r="G117">
        <v>19500.79</v>
      </c>
      <c r="H117" t="s">
        <v>6624</v>
      </c>
      <c r="I117" t="s">
        <v>1164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92</v>
      </c>
      <c r="AC117" t="s">
        <v>5182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600</v>
      </c>
      <c r="AS117">
        <v>0</v>
      </c>
    </row>
    <row r="118" spans="1:45" x14ac:dyDescent="0.25">
      <c r="A118" t="s">
        <v>10501</v>
      </c>
      <c r="B118">
        <v>2023</v>
      </c>
      <c r="C118">
        <v>0</v>
      </c>
      <c r="D118">
        <v>1315</v>
      </c>
      <c r="E118">
        <v>1352</v>
      </c>
      <c r="F118" s="113">
        <v>44984</v>
      </c>
      <c r="G118">
        <v>1500</v>
      </c>
      <c r="H118" t="s">
        <v>6624</v>
      </c>
      <c r="I118" t="s">
        <v>1164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8</v>
      </c>
      <c r="X118">
        <v>801</v>
      </c>
      <c r="Y118">
        <v>10</v>
      </c>
      <c r="Z118">
        <v>301</v>
      </c>
      <c r="AA118">
        <v>6</v>
      </c>
      <c r="AB118">
        <v>2092</v>
      </c>
      <c r="AC118" t="s">
        <v>5209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600</v>
      </c>
      <c r="AS118">
        <v>0</v>
      </c>
    </row>
    <row r="119" spans="1:45" x14ac:dyDescent="0.25">
      <c r="A119" t="s">
        <v>10503</v>
      </c>
      <c r="B119">
        <v>2023</v>
      </c>
      <c r="C119">
        <v>0</v>
      </c>
      <c r="D119">
        <v>1316</v>
      </c>
      <c r="E119">
        <v>1353</v>
      </c>
      <c r="F119" s="113">
        <v>44984</v>
      </c>
      <c r="G119">
        <v>3402.94</v>
      </c>
      <c r="H119" t="s">
        <v>6624</v>
      </c>
      <c r="I119" t="s">
        <v>1164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092</v>
      </c>
      <c r="AC119" t="s">
        <v>5190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600</v>
      </c>
      <c r="AS119">
        <v>0</v>
      </c>
    </row>
    <row r="120" spans="1:45" x14ac:dyDescent="0.25">
      <c r="A120" t="s">
        <v>10505</v>
      </c>
      <c r="B120">
        <v>2023</v>
      </c>
      <c r="C120">
        <v>0</v>
      </c>
      <c r="D120">
        <v>1317</v>
      </c>
      <c r="E120">
        <v>1354</v>
      </c>
      <c r="F120" s="113">
        <v>44984</v>
      </c>
      <c r="G120">
        <v>3146.19</v>
      </c>
      <c r="H120" t="s">
        <v>6624</v>
      </c>
      <c r="I120" t="s">
        <v>1164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92</v>
      </c>
      <c r="AC120" t="s">
        <v>5185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10507</v>
      </c>
      <c r="B121">
        <v>2023</v>
      </c>
      <c r="C121">
        <v>0</v>
      </c>
      <c r="D121">
        <v>1318</v>
      </c>
      <c r="E121">
        <v>1355</v>
      </c>
      <c r="F121" s="113">
        <v>44984</v>
      </c>
      <c r="G121">
        <v>20270.66</v>
      </c>
      <c r="H121" t="s">
        <v>6624</v>
      </c>
      <c r="I121" t="s">
        <v>1164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6</v>
      </c>
      <c r="AB121">
        <v>2092</v>
      </c>
      <c r="AC121" t="s">
        <v>5182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10509</v>
      </c>
      <c r="B122">
        <v>2023</v>
      </c>
      <c r="C122">
        <v>0</v>
      </c>
      <c r="D122">
        <v>1319</v>
      </c>
      <c r="E122">
        <v>1356</v>
      </c>
      <c r="F122" s="113">
        <v>44984</v>
      </c>
      <c r="G122">
        <v>1400</v>
      </c>
      <c r="H122" t="s">
        <v>6624</v>
      </c>
      <c r="I122" t="s">
        <v>1164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209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10511</v>
      </c>
      <c r="B123">
        <v>2023</v>
      </c>
      <c r="C123">
        <v>0</v>
      </c>
      <c r="D123">
        <v>1320</v>
      </c>
      <c r="E123">
        <v>1357</v>
      </c>
      <c r="F123" s="113">
        <v>44984</v>
      </c>
      <c r="G123">
        <v>3405.04</v>
      </c>
      <c r="H123" t="s">
        <v>6624</v>
      </c>
      <c r="I123" t="s">
        <v>1164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2</v>
      </c>
      <c r="AC123" t="s">
        <v>5190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10513</v>
      </c>
      <c r="B124">
        <v>2023</v>
      </c>
      <c r="C124">
        <v>0</v>
      </c>
      <c r="D124">
        <v>1321</v>
      </c>
      <c r="E124">
        <v>1358</v>
      </c>
      <c r="F124" s="113">
        <v>44984</v>
      </c>
      <c r="G124">
        <v>1057.06</v>
      </c>
      <c r="H124" t="s">
        <v>6624</v>
      </c>
      <c r="I124" t="s">
        <v>1164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201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10515</v>
      </c>
      <c r="B125">
        <v>2023</v>
      </c>
      <c r="C125">
        <v>0</v>
      </c>
      <c r="D125">
        <v>1322</v>
      </c>
      <c r="E125">
        <v>1359</v>
      </c>
      <c r="F125" s="113">
        <v>44984</v>
      </c>
      <c r="G125">
        <v>3961.81</v>
      </c>
      <c r="H125" t="s">
        <v>6624</v>
      </c>
      <c r="I125" t="s">
        <v>1164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92</v>
      </c>
      <c r="AC125" t="s">
        <v>5185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600</v>
      </c>
      <c r="AS125">
        <v>0</v>
      </c>
    </row>
    <row r="126" spans="1:45" x14ac:dyDescent="0.25">
      <c r="A126" t="s">
        <v>10524</v>
      </c>
      <c r="B126">
        <v>2023</v>
      </c>
      <c r="C126">
        <v>0</v>
      </c>
      <c r="D126">
        <v>1326</v>
      </c>
      <c r="E126">
        <v>1363</v>
      </c>
      <c r="F126" s="113">
        <v>44984</v>
      </c>
      <c r="G126">
        <v>20549.68</v>
      </c>
      <c r="H126" t="s">
        <v>6624</v>
      </c>
      <c r="I126" t="s">
        <v>11651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091</v>
      </c>
      <c r="AC126" t="s">
        <v>5182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604</v>
      </c>
      <c r="AS126">
        <v>0</v>
      </c>
    </row>
    <row r="127" spans="1:45" x14ac:dyDescent="0.25">
      <c r="A127" t="s">
        <v>10532</v>
      </c>
      <c r="B127">
        <v>2023</v>
      </c>
      <c r="C127">
        <v>0</v>
      </c>
      <c r="D127">
        <v>1330</v>
      </c>
      <c r="E127">
        <v>1367</v>
      </c>
      <c r="F127" s="113">
        <v>44984</v>
      </c>
      <c r="G127">
        <v>20549.68</v>
      </c>
      <c r="H127" t="s">
        <v>6624</v>
      </c>
      <c r="I127" t="s">
        <v>11655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091</v>
      </c>
      <c r="AC127" t="s">
        <v>5182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604</v>
      </c>
      <c r="AS127">
        <v>0</v>
      </c>
    </row>
    <row r="128" spans="1:45" x14ac:dyDescent="0.25">
      <c r="A128" t="s">
        <v>10534</v>
      </c>
      <c r="B128">
        <v>2023</v>
      </c>
      <c r="C128">
        <v>0</v>
      </c>
      <c r="D128">
        <v>1331</v>
      </c>
      <c r="E128">
        <v>1368</v>
      </c>
      <c r="F128" s="113">
        <v>44984</v>
      </c>
      <c r="G128">
        <v>564.64</v>
      </c>
      <c r="H128" t="s">
        <v>6624</v>
      </c>
      <c r="I128" t="s">
        <v>11656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1</v>
      </c>
      <c r="AC128" t="s">
        <v>5209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604</v>
      </c>
      <c r="AS128">
        <v>0</v>
      </c>
    </row>
    <row r="129" spans="1:45" x14ac:dyDescent="0.25">
      <c r="A129" t="s">
        <v>10986</v>
      </c>
      <c r="B129">
        <v>2023</v>
      </c>
      <c r="C129">
        <v>0</v>
      </c>
      <c r="D129">
        <v>1573</v>
      </c>
      <c r="E129">
        <v>1679</v>
      </c>
      <c r="F129" s="113">
        <v>44985</v>
      </c>
      <c r="G129">
        <v>3925.81</v>
      </c>
      <c r="H129" t="s">
        <v>6624</v>
      </c>
      <c r="I129" t="s">
        <v>11802</v>
      </c>
      <c r="J129" t="s">
        <v>1493</v>
      </c>
      <c r="K129">
        <v>42</v>
      </c>
      <c r="L129" t="s">
        <v>37913</v>
      </c>
      <c r="M129">
        <v>2021</v>
      </c>
      <c r="N129" t="s">
        <v>1493</v>
      </c>
      <c r="O129">
        <v>112615</v>
      </c>
      <c r="P129" t="s">
        <v>776</v>
      </c>
      <c r="Q129" t="s">
        <v>2121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6066</v>
      </c>
      <c r="AD129">
        <v>0</v>
      </c>
      <c r="AE129">
        <v>0</v>
      </c>
      <c r="AF129">
        <v>6424</v>
      </c>
      <c r="AG129">
        <v>0</v>
      </c>
      <c r="AH129" t="s">
        <v>1833</v>
      </c>
      <c r="AI129">
        <v>2</v>
      </c>
      <c r="AJ129">
        <v>2021</v>
      </c>
      <c r="AK129" t="s">
        <v>4383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0</v>
      </c>
    </row>
    <row r="130" spans="1:45" x14ac:dyDescent="0.25">
      <c r="A130" t="s">
        <v>10987</v>
      </c>
      <c r="B130">
        <v>2023</v>
      </c>
      <c r="C130">
        <v>0</v>
      </c>
      <c r="D130">
        <v>1574</v>
      </c>
      <c r="E130">
        <v>1680</v>
      </c>
      <c r="F130" s="113">
        <v>44985</v>
      </c>
      <c r="G130">
        <v>444.44</v>
      </c>
      <c r="H130" t="s">
        <v>6624</v>
      </c>
      <c r="I130" t="s">
        <v>11802</v>
      </c>
      <c r="J130" t="s">
        <v>1493</v>
      </c>
      <c r="K130">
        <v>42</v>
      </c>
      <c r="L130" t="s">
        <v>37913</v>
      </c>
      <c r="M130">
        <v>2021</v>
      </c>
      <c r="N130" t="s">
        <v>1493</v>
      </c>
      <c r="O130">
        <v>112615</v>
      </c>
      <c r="P130" t="s">
        <v>776</v>
      </c>
      <c r="Q130" t="s">
        <v>2121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89</v>
      </c>
      <c r="AC130" t="s">
        <v>6066</v>
      </c>
      <c r="AD130">
        <v>0</v>
      </c>
      <c r="AE130">
        <v>0</v>
      </c>
      <c r="AF130">
        <v>6424</v>
      </c>
      <c r="AG130">
        <v>0</v>
      </c>
      <c r="AH130" t="s">
        <v>1833</v>
      </c>
      <c r="AI130">
        <v>2</v>
      </c>
      <c r="AJ130">
        <v>2021</v>
      </c>
      <c r="AK130" t="s">
        <v>4383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0</v>
      </c>
    </row>
    <row r="131" spans="1:45" x14ac:dyDescent="0.25">
      <c r="A131" t="s">
        <v>10988</v>
      </c>
      <c r="B131">
        <v>2023</v>
      </c>
      <c r="C131">
        <v>0</v>
      </c>
      <c r="D131">
        <v>1575</v>
      </c>
      <c r="E131">
        <v>1681</v>
      </c>
      <c r="F131" s="113">
        <v>44985</v>
      </c>
      <c r="G131">
        <v>493.81</v>
      </c>
      <c r="H131" t="s">
        <v>6624</v>
      </c>
      <c r="I131" t="s">
        <v>11802</v>
      </c>
      <c r="J131" t="s">
        <v>1493</v>
      </c>
      <c r="K131">
        <v>42</v>
      </c>
      <c r="L131" t="s">
        <v>37913</v>
      </c>
      <c r="M131">
        <v>2021</v>
      </c>
      <c r="N131" t="s">
        <v>1493</v>
      </c>
      <c r="O131">
        <v>112615</v>
      </c>
      <c r="P131" t="s">
        <v>776</v>
      </c>
      <c r="Q131" t="s">
        <v>2121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0</v>
      </c>
      <c r="AC131" t="s">
        <v>6066</v>
      </c>
      <c r="AD131">
        <v>0</v>
      </c>
      <c r="AE131">
        <v>0</v>
      </c>
      <c r="AF131">
        <v>6424</v>
      </c>
      <c r="AG131">
        <v>0</v>
      </c>
      <c r="AH131" t="s">
        <v>1833</v>
      </c>
      <c r="AI131">
        <v>2</v>
      </c>
      <c r="AJ131">
        <v>2021</v>
      </c>
      <c r="AK131" t="s">
        <v>4383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0989</v>
      </c>
      <c r="B132">
        <v>2023</v>
      </c>
      <c r="C132">
        <v>0</v>
      </c>
      <c r="D132">
        <v>1576</v>
      </c>
      <c r="E132">
        <v>1682</v>
      </c>
      <c r="F132" s="113">
        <v>44985</v>
      </c>
      <c r="G132">
        <v>7036.8</v>
      </c>
      <c r="H132" t="s">
        <v>6624</v>
      </c>
      <c r="I132" t="s">
        <v>11802</v>
      </c>
      <c r="J132" t="s">
        <v>1493</v>
      </c>
      <c r="K132">
        <v>42</v>
      </c>
      <c r="L132" t="s">
        <v>37913</v>
      </c>
      <c r="M132">
        <v>2021</v>
      </c>
      <c r="N132" t="s">
        <v>1493</v>
      </c>
      <c r="O132">
        <v>112615</v>
      </c>
      <c r="P132" t="s">
        <v>776</v>
      </c>
      <c r="Q132" t="s">
        <v>2121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1</v>
      </c>
      <c r="AC132" t="s">
        <v>6066</v>
      </c>
      <c r="AD132">
        <v>0</v>
      </c>
      <c r="AE132">
        <v>0</v>
      </c>
      <c r="AF132">
        <v>6424</v>
      </c>
      <c r="AG132">
        <v>0</v>
      </c>
      <c r="AH132" t="s">
        <v>1833</v>
      </c>
      <c r="AI132">
        <v>2</v>
      </c>
      <c r="AJ132">
        <v>2021</v>
      </c>
      <c r="AK132" t="s">
        <v>4383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0990</v>
      </c>
      <c r="B133">
        <v>2023</v>
      </c>
      <c r="C133">
        <v>0</v>
      </c>
      <c r="D133">
        <v>1577</v>
      </c>
      <c r="E133">
        <v>1683</v>
      </c>
      <c r="F133" s="113">
        <v>44985</v>
      </c>
      <c r="G133">
        <v>5259.11</v>
      </c>
      <c r="H133" t="s">
        <v>6624</v>
      </c>
      <c r="I133" t="s">
        <v>11802</v>
      </c>
      <c r="J133" t="s">
        <v>1493</v>
      </c>
      <c r="K133">
        <v>42</v>
      </c>
      <c r="L133" t="s">
        <v>37913</v>
      </c>
      <c r="M133">
        <v>2021</v>
      </c>
      <c r="N133" t="s">
        <v>1493</v>
      </c>
      <c r="O133">
        <v>112615</v>
      </c>
      <c r="P133" t="s">
        <v>776</v>
      </c>
      <c r="Q133" t="s">
        <v>2121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92</v>
      </c>
      <c r="AC133" t="s">
        <v>6066</v>
      </c>
      <c r="AD133">
        <v>0</v>
      </c>
      <c r="AE133">
        <v>0</v>
      </c>
      <c r="AF133">
        <v>6424</v>
      </c>
      <c r="AG133">
        <v>0</v>
      </c>
      <c r="AH133" t="s">
        <v>1833</v>
      </c>
      <c r="AI133">
        <v>2</v>
      </c>
      <c r="AJ133">
        <v>2021</v>
      </c>
      <c r="AK133" t="s">
        <v>4383</v>
      </c>
      <c r="AL133">
        <v>1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0991</v>
      </c>
      <c r="B134">
        <v>2023</v>
      </c>
      <c r="C134">
        <v>0</v>
      </c>
      <c r="D134">
        <v>1578</v>
      </c>
      <c r="E134">
        <v>1684</v>
      </c>
      <c r="F134" s="113">
        <v>44985</v>
      </c>
      <c r="G134">
        <v>2864.12</v>
      </c>
      <c r="H134" t="s">
        <v>6624</v>
      </c>
      <c r="I134" t="s">
        <v>11802</v>
      </c>
      <c r="J134" t="s">
        <v>1493</v>
      </c>
      <c r="K134">
        <v>42</v>
      </c>
      <c r="L134" t="s">
        <v>37913</v>
      </c>
      <c r="M134">
        <v>2021</v>
      </c>
      <c r="N134" t="s">
        <v>1493</v>
      </c>
      <c r="O134">
        <v>112615</v>
      </c>
      <c r="P134" t="s">
        <v>776</v>
      </c>
      <c r="Q134" t="s">
        <v>2121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105</v>
      </c>
      <c r="AC134" t="s">
        <v>6066</v>
      </c>
      <c r="AD134">
        <v>0</v>
      </c>
      <c r="AE134">
        <v>0</v>
      </c>
      <c r="AF134">
        <v>6424</v>
      </c>
      <c r="AG134">
        <v>0</v>
      </c>
      <c r="AH134" t="s">
        <v>1833</v>
      </c>
      <c r="AI134">
        <v>2</v>
      </c>
      <c r="AJ134">
        <v>2021</v>
      </c>
      <c r="AK134" t="s">
        <v>4383</v>
      </c>
      <c r="AL134">
        <v>1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0992</v>
      </c>
      <c r="B135">
        <v>2023</v>
      </c>
      <c r="C135">
        <v>0</v>
      </c>
      <c r="D135">
        <v>1579</v>
      </c>
      <c r="E135">
        <v>1685</v>
      </c>
      <c r="F135" s="113">
        <v>44985</v>
      </c>
      <c r="G135">
        <v>987.62</v>
      </c>
      <c r="H135" t="s">
        <v>6624</v>
      </c>
      <c r="I135" t="s">
        <v>11802</v>
      </c>
      <c r="J135" t="s">
        <v>1493</v>
      </c>
      <c r="K135">
        <v>42</v>
      </c>
      <c r="L135" t="s">
        <v>37913</v>
      </c>
      <c r="M135">
        <v>2021</v>
      </c>
      <c r="N135" t="s">
        <v>1493</v>
      </c>
      <c r="O135">
        <v>112615</v>
      </c>
      <c r="P135" t="s">
        <v>776</v>
      </c>
      <c r="Q135" t="s">
        <v>2121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9</v>
      </c>
      <c r="AB135">
        <v>2109</v>
      </c>
      <c r="AC135" t="s">
        <v>6066</v>
      </c>
      <c r="AD135">
        <v>0</v>
      </c>
      <c r="AE135">
        <v>0</v>
      </c>
      <c r="AF135">
        <v>6424</v>
      </c>
      <c r="AG135">
        <v>0</v>
      </c>
      <c r="AH135" t="s">
        <v>1833</v>
      </c>
      <c r="AI135">
        <v>2</v>
      </c>
      <c r="AJ135">
        <v>2021</v>
      </c>
      <c r="AK135" t="s">
        <v>4383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993</v>
      </c>
      <c r="B136">
        <v>2023</v>
      </c>
      <c r="C136">
        <v>0</v>
      </c>
      <c r="D136">
        <v>1580</v>
      </c>
      <c r="E136">
        <v>1686</v>
      </c>
      <c r="F136" s="113">
        <v>44985</v>
      </c>
      <c r="G136">
        <v>2335.73</v>
      </c>
      <c r="H136" t="s">
        <v>6624</v>
      </c>
      <c r="I136" t="s">
        <v>11802</v>
      </c>
      <c r="J136" t="s">
        <v>1493</v>
      </c>
      <c r="K136">
        <v>42</v>
      </c>
      <c r="L136" t="s">
        <v>37913</v>
      </c>
      <c r="M136">
        <v>2021</v>
      </c>
      <c r="N136" t="s">
        <v>1493</v>
      </c>
      <c r="O136">
        <v>112615</v>
      </c>
      <c r="P136" t="s">
        <v>776</v>
      </c>
      <c r="Q136" t="s">
        <v>2121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8</v>
      </c>
      <c r="X136">
        <v>801</v>
      </c>
      <c r="Y136">
        <v>10</v>
      </c>
      <c r="Z136">
        <v>302</v>
      </c>
      <c r="AA136">
        <v>8</v>
      </c>
      <c r="AB136">
        <v>2096</v>
      </c>
      <c r="AC136" t="s">
        <v>6066</v>
      </c>
      <c r="AD136">
        <v>0</v>
      </c>
      <c r="AE136">
        <v>0</v>
      </c>
      <c r="AF136">
        <v>6424</v>
      </c>
      <c r="AG136">
        <v>0</v>
      </c>
      <c r="AH136" t="s">
        <v>1833</v>
      </c>
      <c r="AI136">
        <v>2</v>
      </c>
      <c r="AJ136">
        <v>2021</v>
      </c>
      <c r="AK136" t="s">
        <v>4383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10994</v>
      </c>
      <c r="B137">
        <v>2023</v>
      </c>
      <c r="C137">
        <v>0</v>
      </c>
      <c r="D137">
        <v>1581</v>
      </c>
      <c r="E137">
        <v>1687</v>
      </c>
      <c r="F137" s="113">
        <v>44985</v>
      </c>
      <c r="G137">
        <v>246.91</v>
      </c>
      <c r="H137" t="s">
        <v>6624</v>
      </c>
      <c r="I137" t="s">
        <v>11802</v>
      </c>
      <c r="J137" t="s">
        <v>1493</v>
      </c>
      <c r="K137">
        <v>42</v>
      </c>
      <c r="L137" t="s">
        <v>37913</v>
      </c>
      <c r="M137">
        <v>2021</v>
      </c>
      <c r="N137" t="s">
        <v>1493</v>
      </c>
      <c r="O137">
        <v>112615</v>
      </c>
      <c r="P137" t="s">
        <v>776</v>
      </c>
      <c r="Q137" t="s">
        <v>2121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8</v>
      </c>
      <c r="X137">
        <v>801</v>
      </c>
      <c r="Y137">
        <v>10</v>
      </c>
      <c r="Z137">
        <v>305</v>
      </c>
      <c r="AA137">
        <v>7</v>
      </c>
      <c r="AB137">
        <v>2087</v>
      </c>
      <c r="AC137" t="s">
        <v>6066</v>
      </c>
      <c r="AD137">
        <v>0</v>
      </c>
      <c r="AE137">
        <v>0</v>
      </c>
      <c r="AF137">
        <v>6424</v>
      </c>
      <c r="AG137">
        <v>0</v>
      </c>
      <c r="AH137" t="s">
        <v>1833</v>
      </c>
      <c r="AI137">
        <v>2</v>
      </c>
      <c r="AJ137">
        <v>2021</v>
      </c>
      <c r="AK137" t="s">
        <v>4383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10995</v>
      </c>
      <c r="B138">
        <v>2023</v>
      </c>
      <c r="C138">
        <v>0</v>
      </c>
      <c r="D138">
        <v>1582</v>
      </c>
      <c r="E138">
        <v>1688</v>
      </c>
      <c r="F138" s="113">
        <v>44985</v>
      </c>
      <c r="G138">
        <v>765.41</v>
      </c>
      <c r="H138" t="s">
        <v>6624</v>
      </c>
      <c r="I138" t="s">
        <v>1180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12615</v>
      </c>
      <c r="P138" t="s">
        <v>776</v>
      </c>
      <c r="Q138" t="s">
        <v>2121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8</v>
      </c>
      <c r="X138">
        <v>801</v>
      </c>
      <c r="Y138">
        <v>10</v>
      </c>
      <c r="Z138">
        <v>305</v>
      </c>
      <c r="AA138">
        <v>7</v>
      </c>
      <c r="AB138">
        <v>2104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9912</v>
      </c>
      <c r="B139">
        <v>2023</v>
      </c>
      <c r="C139">
        <v>0</v>
      </c>
      <c r="D139">
        <v>1012</v>
      </c>
      <c r="E139">
        <v>2236</v>
      </c>
      <c r="F139" s="113">
        <v>45001</v>
      </c>
      <c r="G139">
        <v>1471.66</v>
      </c>
      <c r="H139" t="s">
        <v>6624</v>
      </c>
      <c r="I139" t="s">
        <v>33312</v>
      </c>
      <c r="J139" t="s">
        <v>1493</v>
      </c>
      <c r="K139">
        <v>2</v>
      </c>
      <c r="L139" t="s">
        <v>7180</v>
      </c>
      <c r="M139">
        <v>2023</v>
      </c>
      <c r="N139" t="s">
        <v>1493</v>
      </c>
      <c r="O139">
        <v>202310</v>
      </c>
      <c r="P139" t="s">
        <v>778</v>
      </c>
      <c r="Q139" t="s">
        <v>11195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8</v>
      </c>
      <c r="X139">
        <v>801</v>
      </c>
      <c r="Y139">
        <v>10</v>
      </c>
      <c r="Z139">
        <v>303</v>
      </c>
      <c r="AA139">
        <v>8</v>
      </c>
      <c r="AB139">
        <v>2101</v>
      </c>
      <c r="AC139" t="s">
        <v>4558</v>
      </c>
      <c r="AD139">
        <v>0</v>
      </c>
      <c r="AE139">
        <v>0</v>
      </c>
      <c r="AF139">
        <v>6671</v>
      </c>
      <c r="AG139">
        <v>0</v>
      </c>
      <c r="AH139" t="s">
        <v>1833</v>
      </c>
      <c r="AI139">
        <v>1</v>
      </c>
      <c r="AJ139">
        <v>2023</v>
      </c>
      <c r="AK139" t="s">
        <v>4561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600</v>
      </c>
      <c r="AS139">
        <v>0</v>
      </c>
    </row>
    <row r="140" spans="1:45" x14ac:dyDescent="0.25">
      <c r="A140" t="s">
        <v>10167</v>
      </c>
      <c r="B140">
        <v>2023</v>
      </c>
      <c r="C140">
        <v>0</v>
      </c>
      <c r="D140">
        <v>1139</v>
      </c>
      <c r="E140">
        <v>2321</v>
      </c>
      <c r="F140" s="113">
        <v>45005</v>
      </c>
      <c r="G140">
        <v>160</v>
      </c>
      <c r="H140" t="s">
        <v>6624</v>
      </c>
      <c r="I140" t="s">
        <v>33394</v>
      </c>
      <c r="J140" t="s">
        <v>1833</v>
      </c>
      <c r="K140">
        <v>0</v>
      </c>
      <c r="M140">
        <v>0</v>
      </c>
      <c r="N140" t="s">
        <v>1493</v>
      </c>
      <c r="O140">
        <v>432631</v>
      </c>
      <c r="P140" t="s">
        <v>776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8</v>
      </c>
      <c r="X140">
        <v>801</v>
      </c>
      <c r="Y140">
        <v>10</v>
      </c>
      <c r="Z140">
        <v>302</v>
      </c>
      <c r="AA140">
        <v>8</v>
      </c>
      <c r="AB140">
        <v>2096</v>
      </c>
      <c r="AC140" t="s">
        <v>9760</v>
      </c>
      <c r="AD140">
        <v>0</v>
      </c>
      <c r="AE140">
        <v>0</v>
      </c>
      <c r="AF140">
        <v>6375</v>
      </c>
      <c r="AG140">
        <v>0</v>
      </c>
      <c r="AH140" t="s">
        <v>1493</v>
      </c>
      <c r="AI140">
        <v>31</v>
      </c>
      <c r="AJ140">
        <v>2022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621</v>
      </c>
      <c r="AS140">
        <v>0</v>
      </c>
    </row>
    <row r="141" spans="1:45" x14ac:dyDescent="0.25">
      <c r="A141" t="s">
        <v>32415</v>
      </c>
      <c r="B141">
        <v>2023</v>
      </c>
      <c r="C141">
        <v>0</v>
      </c>
      <c r="D141">
        <v>2237</v>
      </c>
      <c r="E141">
        <v>2700</v>
      </c>
      <c r="F141" s="113">
        <v>45009</v>
      </c>
      <c r="G141">
        <v>4055.29</v>
      </c>
      <c r="H141" t="s">
        <v>6624</v>
      </c>
      <c r="I141" t="s">
        <v>33687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327</v>
      </c>
      <c r="AD141">
        <v>0</v>
      </c>
      <c r="AE141">
        <v>0</v>
      </c>
      <c r="AF141">
        <v>2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621</v>
      </c>
      <c r="AS141">
        <v>0</v>
      </c>
    </row>
    <row r="142" spans="1:45" x14ac:dyDescent="0.25">
      <c r="A142" t="s">
        <v>32417</v>
      </c>
      <c r="B142">
        <v>2023</v>
      </c>
      <c r="C142">
        <v>0</v>
      </c>
      <c r="D142">
        <v>2238</v>
      </c>
      <c r="E142">
        <v>2702</v>
      </c>
      <c r="F142" s="113">
        <v>45009</v>
      </c>
      <c r="G142">
        <v>15718.94</v>
      </c>
      <c r="H142" t="s">
        <v>6624</v>
      </c>
      <c r="I142" t="s">
        <v>33688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5182</v>
      </c>
      <c r="AD142">
        <v>0</v>
      </c>
      <c r="AE142">
        <v>0</v>
      </c>
      <c r="AF142">
        <v>21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621</v>
      </c>
      <c r="AS142">
        <v>0</v>
      </c>
    </row>
    <row r="143" spans="1:45" x14ac:dyDescent="0.25">
      <c r="A143" t="s">
        <v>32419</v>
      </c>
      <c r="B143">
        <v>2023</v>
      </c>
      <c r="C143">
        <v>0</v>
      </c>
      <c r="D143">
        <v>2239</v>
      </c>
      <c r="E143">
        <v>2704</v>
      </c>
      <c r="F143" s="113">
        <v>45009</v>
      </c>
      <c r="G143">
        <v>12230.15</v>
      </c>
      <c r="H143" t="s">
        <v>6624</v>
      </c>
      <c r="I143" t="s">
        <v>33688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182</v>
      </c>
      <c r="AD143">
        <v>0</v>
      </c>
      <c r="AE143">
        <v>0</v>
      </c>
      <c r="AF143">
        <v>213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1835</v>
      </c>
      <c r="AN143" t="s">
        <v>4193</v>
      </c>
      <c r="AO143" t="s">
        <v>1413</v>
      </c>
      <c r="AP143">
        <v>0</v>
      </c>
      <c r="AQ143">
        <v>0</v>
      </c>
      <c r="AR143">
        <v>600</v>
      </c>
      <c r="AS143">
        <v>0</v>
      </c>
    </row>
    <row r="144" spans="1:45" x14ac:dyDescent="0.25">
      <c r="A144" t="s">
        <v>32420</v>
      </c>
      <c r="B144">
        <v>2023</v>
      </c>
      <c r="C144">
        <v>0</v>
      </c>
      <c r="D144">
        <v>2240</v>
      </c>
      <c r="E144">
        <v>2705</v>
      </c>
      <c r="F144" s="113">
        <v>45009</v>
      </c>
      <c r="G144">
        <v>4475.2299999999996</v>
      </c>
      <c r="H144" t="s">
        <v>6624</v>
      </c>
      <c r="I144" t="s">
        <v>33690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190</v>
      </c>
      <c r="AD144">
        <v>0</v>
      </c>
      <c r="AE144">
        <v>0</v>
      </c>
      <c r="AF144">
        <v>213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600</v>
      </c>
      <c r="AS144">
        <v>0</v>
      </c>
    </row>
    <row r="145" spans="1:45" x14ac:dyDescent="0.25">
      <c r="A145" t="s">
        <v>32422</v>
      </c>
      <c r="B145">
        <v>2023</v>
      </c>
      <c r="C145">
        <v>0</v>
      </c>
      <c r="D145">
        <v>2241</v>
      </c>
      <c r="E145">
        <v>2706</v>
      </c>
      <c r="F145" s="113">
        <v>45009</v>
      </c>
      <c r="G145">
        <v>5237.0200000000004</v>
      </c>
      <c r="H145" t="s">
        <v>6624</v>
      </c>
      <c r="I145" t="s">
        <v>33691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5520</v>
      </c>
      <c r="AD145">
        <v>0</v>
      </c>
      <c r="AE145">
        <v>0</v>
      </c>
      <c r="AF145">
        <v>213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600</v>
      </c>
      <c r="AS145">
        <v>0</v>
      </c>
    </row>
    <row r="146" spans="1:45" x14ac:dyDescent="0.25">
      <c r="A146" t="s">
        <v>32424</v>
      </c>
      <c r="B146">
        <v>2023</v>
      </c>
      <c r="C146">
        <v>0</v>
      </c>
      <c r="D146">
        <v>2242</v>
      </c>
      <c r="E146">
        <v>2707</v>
      </c>
      <c r="F146" s="113">
        <v>45009</v>
      </c>
      <c r="G146">
        <v>810.58</v>
      </c>
      <c r="H146" t="s">
        <v>6624</v>
      </c>
      <c r="I146" t="s">
        <v>33692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8</v>
      </c>
      <c r="X146">
        <v>801</v>
      </c>
      <c r="Y146">
        <v>10</v>
      </c>
      <c r="Z146">
        <v>302</v>
      </c>
      <c r="AA146">
        <v>8</v>
      </c>
      <c r="AB146">
        <v>2096</v>
      </c>
      <c r="AC146" t="s">
        <v>5201</v>
      </c>
      <c r="AD146">
        <v>0</v>
      </c>
      <c r="AE146">
        <v>0</v>
      </c>
      <c r="AF146">
        <v>213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600</v>
      </c>
      <c r="AS146">
        <v>0</v>
      </c>
    </row>
    <row r="147" spans="1:45" x14ac:dyDescent="0.25">
      <c r="A147" t="s">
        <v>32426</v>
      </c>
      <c r="B147">
        <v>2023</v>
      </c>
      <c r="C147">
        <v>0</v>
      </c>
      <c r="D147">
        <v>2243</v>
      </c>
      <c r="E147">
        <v>2708</v>
      </c>
      <c r="F147" s="113">
        <v>45009</v>
      </c>
      <c r="G147">
        <v>4311.1899999999996</v>
      </c>
      <c r="H147" t="s">
        <v>6624</v>
      </c>
      <c r="I147" t="s">
        <v>33693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185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600</v>
      </c>
      <c r="AS147">
        <v>0</v>
      </c>
    </row>
    <row r="148" spans="1:45" x14ac:dyDescent="0.25">
      <c r="A148" t="s">
        <v>32489</v>
      </c>
      <c r="B148">
        <v>2023</v>
      </c>
      <c r="C148">
        <v>0</v>
      </c>
      <c r="D148">
        <v>2276</v>
      </c>
      <c r="E148">
        <v>2746</v>
      </c>
      <c r="F148" s="113">
        <v>45009</v>
      </c>
      <c r="G148">
        <v>8156.85</v>
      </c>
      <c r="H148" t="s">
        <v>6624</v>
      </c>
      <c r="I148" t="s">
        <v>33717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8</v>
      </c>
      <c r="X148">
        <v>801</v>
      </c>
      <c r="Y148">
        <v>10</v>
      </c>
      <c r="Z148">
        <v>305</v>
      </c>
      <c r="AA148">
        <v>7</v>
      </c>
      <c r="AB148">
        <v>2104</v>
      </c>
      <c r="AC148" t="s">
        <v>5182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604</v>
      </c>
      <c r="AS148">
        <v>0</v>
      </c>
    </row>
    <row r="149" spans="1:45" x14ac:dyDescent="0.25">
      <c r="A149" t="s">
        <v>32491</v>
      </c>
      <c r="B149">
        <v>2023</v>
      </c>
      <c r="C149">
        <v>0</v>
      </c>
      <c r="D149">
        <v>2277</v>
      </c>
      <c r="E149">
        <v>2748</v>
      </c>
      <c r="F149" s="113">
        <v>45009</v>
      </c>
      <c r="G149">
        <v>1302.78</v>
      </c>
      <c r="H149" t="s">
        <v>6624</v>
      </c>
      <c r="I149" t="s">
        <v>33719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8</v>
      </c>
      <c r="X149">
        <v>801</v>
      </c>
      <c r="Y149">
        <v>10</v>
      </c>
      <c r="Z149">
        <v>305</v>
      </c>
      <c r="AA149">
        <v>7</v>
      </c>
      <c r="AB149">
        <v>2104</v>
      </c>
      <c r="AC149" t="s">
        <v>5190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604</v>
      </c>
      <c r="AS149">
        <v>0</v>
      </c>
    </row>
    <row r="150" spans="1:45" x14ac:dyDescent="0.25">
      <c r="A150" t="s">
        <v>32493</v>
      </c>
      <c r="B150">
        <v>2023</v>
      </c>
      <c r="C150">
        <v>0</v>
      </c>
      <c r="D150">
        <v>2278</v>
      </c>
      <c r="E150">
        <v>2750</v>
      </c>
      <c r="F150" s="113">
        <v>45009</v>
      </c>
      <c r="G150">
        <v>367.83</v>
      </c>
      <c r="H150" t="s">
        <v>6624</v>
      </c>
      <c r="I150" t="s">
        <v>33720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8</v>
      </c>
      <c r="X150">
        <v>801</v>
      </c>
      <c r="Y150">
        <v>10</v>
      </c>
      <c r="Z150">
        <v>305</v>
      </c>
      <c r="AA150">
        <v>7</v>
      </c>
      <c r="AB150">
        <v>2104</v>
      </c>
      <c r="AC150" t="s">
        <v>5185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604</v>
      </c>
      <c r="AS150">
        <v>0</v>
      </c>
    </row>
    <row r="151" spans="1:45" x14ac:dyDescent="0.25">
      <c r="A151" t="s">
        <v>32536</v>
      </c>
      <c r="B151">
        <v>2023</v>
      </c>
      <c r="C151">
        <v>0</v>
      </c>
      <c r="D151">
        <v>2300</v>
      </c>
      <c r="E151">
        <v>2778</v>
      </c>
      <c r="F151" s="113">
        <v>45009</v>
      </c>
      <c r="G151">
        <v>20187.04</v>
      </c>
      <c r="H151" t="s">
        <v>6624</v>
      </c>
      <c r="I151" t="s">
        <v>33746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091</v>
      </c>
      <c r="AC151" t="s">
        <v>5182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604</v>
      </c>
      <c r="AS151">
        <v>0</v>
      </c>
    </row>
    <row r="152" spans="1:45" x14ac:dyDescent="0.25">
      <c r="A152" t="s">
        <v>32538</v>
      </c>
      <c r="B152">
        <v>2023</v>
      </c>
      <c r="C152">
        <v>0</v>
      </c>
      <c r="D152">
        <v>2301</v>
      </c>
      <c r="E152">
        <v>2779</v>
      </c>
      <c r="F152" s="113">
        <v>45009</v>
      </c>
      <c r="G152">
        <v>800</v>
      </c>
      <c r="H152" t="s">
        <v>6624</v>
      </c>
      <c r="I152" t="s">
        <v>33747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091</v>
      </c>
      <c r="AC152" t="s">
        <v>5209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604</v>
      </c>
      <c r="AS152">
        <v>0</v>
      </c>
    </row>
    <row r="153" spans="1:45" x14ac:dyDescent="0.25">
      <c r="A153" t="s">
        <v>32540</v>
      </c>
      <c r="B153">
        <v>2023</v>
      </c>
      <c r="C153">
        <v>0</v>
      </c>
      <c r="D153">
        <v>2302</v>
      </c>
      <c r="E153">
        <v>2780</v>
      </c>
      <c r="F153" s="113">
        <v>45009</v>
      </c>
      <c r="G153">
        <v>4687.2</v>
      </c>
      <c r="H153" t="s">
        <v>6624</v>
      </c>
      <c r="I153" t="s">
        <v>33748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091</v>
      </c>
      <c r="AC153" t="s">
        <v>5190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604</v>
      </c>
      <c r="AS153">
        <v>0</v>
      </c>
    </row>
    <row r="154" spans="1:45" x14ac:dyDescent="0.25">
      <c r="A154" t="s">
        <v>32542</v>
      </c>
      <c r="B154">
        <v>2023</v>
      </c>
      <c r="C154">
        <v>0</v>
      </c>
      <c r="D154">
        <v>2303</v>
      </c>
      <c r="E154">
        <v>2781</v>
      </c>
      <c r="F154" s="113">
        <v>45009</v>
      </c>
      <c r="G154">
        <v>691.72</v>
      </c>
      <c r="H154" t="s">
        <v>6624</v>
      </c>
      <c r="I154" t="s">
        <v>33749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091</v>
      </c>
      <c r="AC154" t="s">
        <v>5182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604</v>
      </c>
      <c r="AS154">
        <v>0</v>
      </c>
    </row>
    <row r="155" spans="1:45" x14ac:dyDescent="0.25">
      <c r="A155" t="s">
        <v>32544</v>
      </c>
      <c r="B155">
        <v>2023</v>
      </c>
      <c r="C155">
        <v>0</v>
      </c>
      <c r="D155">
        <v>2304</v>
      </c>
      <c r="E155">
        <v>2782</v>
      </c>
      <c r="F155" s="113">
        <v>45009</v>
      </c>
      <c r="G155">
        <v>15298.04</v>
      </c>
      <c r="H155" t="s">
        <v>6624</v>
      </c>
      <c r="I155" t="s">
        <v>33750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091</v>
      </c>
      <c r="AC155" t="s">
        <v>5182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604</v>
      </c>
      <c r="AS155">
        <v>0</v>
      </c>
    </row>
    <row r="156" spans="1:45" x14ac:dyDescent="0.25">
      <c r="A156" t="s">
        <v>32430</v>
      </c>
      <c r="B156">
        <v>2023</v>
      </c>
      <c r="C156">
        <v>0</v>
      </c>
      <c r="D156">
        <v>2245</v>
      </c>
      <c r="E156">
        <v>2710</v>
      </c>
      <c r="F156" s="113">
        <v>45009</v>
      </c>
      <c r="G156">
        <v>2340</v>
      </c>
      <c r="H156" t="s">
        <v>6624</v>
      </c>
      <c r="I156" t="s">
        <v>33694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089</v>
      </c>
      <c r="AC156" t="s">
        <v>5182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621</v>
      </c>
      <c r="AS156">
        <v>0</v>
      </c>
    </row>
    <row r="157" spans="1:45" x14ac:dyDescent="0.25">
      <c r="A157" t="s">
        <v>32433</v>
      </c>
      <c r="B157">
        <v>2023</v>
      </c>
      <c r="C157">
        <v>0</v>
      </c>
      <c r="D157">
        <v>2247</v>
      </c>
      <c r="E157">
        <v>2712</v>
      </c>
      <c r="F157" s="113">
        <v>45009</v>
      </c>
      <c r="G157">
        <v>19500.79</v>
      </c>
      <c r="H157" t="s">
        <v>6624</v>
      </c>
      <c r="I157" t="s">
        <v>33759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092</v>
      </c>
      <c r="AC157" t="s">
        <v>5182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600</v>
      </c>
      <c r="AS157">
        <v>0</v>
      </c>
    </row>
    <row r="158" spans="1:45" x14ac:dyDescent="0.25">
      <c r="A158" t="s">
        <v>32435</v>
      </c>
      <c r="B158">
        <v>2023</v>
      </c>
      <c r="C158">
        <v>0</v>
      </c>
      <c r="D158">
        <v>2248</v>
      </c>
      <c r="E158">
        <v>2713</v>
      </c>
      <c r="F158" s="113">
        <v>45009</v>
      </c>
      <c r="G158">
        <v>1500</v>
      </c>
      <c r="H158" t="s">
        <v>6624</v>
      </c>
      <c r="I158" t="s">
        <v>33760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092</v>
      </c>
      <c r="AC158" t="s">
        <v>5209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600</v>
      </c>
      <c r="AS158">
        <v>0</v>
      </c>
    </row>
    <row r="159" spans="1:45" x14ac:dyDescent="0.25">
      <c r="A159" t="s">
        <v>32437</v>
      </c>
      <c r="B159">
        <v>2023</v>
      </c>
      <c r="C159">
        <v>0</v>
      </c>
      <c r="D159">
        <v>2249</v>
      </c>
      <c r="E159">
        <v>2714</v>
      </c>
      <c r="F159" s="113">
        <v>45009</v>
      </c>
      <c r="G159">
        <v>3402.94</v>
      </c>
      <c r="H159" t="s">
        <v>6624</v>
      </c>
      <c r="I159" t="s">
        <v>33761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092</v>
      </c>
      <c r="AC159" t="s">
        <v>5190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600</v>
      </c>
      <c r="AS159">
        <v>0</v>
      </c>
    </row>
    <row r="160" spans="1:45" x14ac:dyDescent="0.25">
      <c r="A160" t="s">
        <v>32439</v>
      </c>
      <c r="B160">
        <v>2023</v>
      </c>
      <c r="C160">
        <v>0</v>
      </c>
      <c r="D160">
        <v>2250</v>
      </c>
      <c r="E160">
        <v>2715</v>
      </c>
      <c r="F160" s="113">
        <v>45009</v>
      </c>
      <c r="G160">
        <v>2504.91</v>
      </c>
      <c r="H160" t="s">
        <v>6624</v>
      </c>
      <c r="I160" t="s">
        <v>33762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092</v>
      </c>
      <c r="AC160" t="s">
        <v>5198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600</v>
      </c>
      <c r="AS160">
        <v>0</v>
      </c>
    </row>
    <row r="161" spans="1:45" x14ac:dyDescent="0.25">
      <c r="A161" t="s">
        <v>32441</v>
      </c>
      <c r="B161">
        <v>2023</v>
      </c>
      <c r="C161">
        <v>0</v>
      </c>
      <c r="D161">
        <v>2251</v>
      </c>
      <c r="E161">
        <v>2716</v>
      </c>
      <c r="F161" s="113">
        <v>45009</v>
      </c>
      <c r="G161">
        <v>365.05</v>
      </c>
      <c r="H161" t="s">
        <v>6624</v>
      </c>
      <c r="I161" t="s">
        <v>33763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092</v>
      </c>
      <c r="AC161" t="s">
        <v>5201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600</v>
      </c>
      <c r="AS161">
        <v>0</v>
      </c>
    </row>
    <row r="162" spans="1:45" x14ac:dyDescent="0.25">
      <c r="A162" t="s">
        <v>32443</v>
      </c>
      <c r="B162">
        <v>2023</v>
      </c>
      <c r="C162">
        <v>0</v>
      </c>
      <c r="D162">
        <v>2252</v>
      </c>
      <c r="E162">
        <v>2717</v>
      </c>
      <c r="F162" s="113">
        <v>45009</v>
      </c>
      <c r="G162">
        <v>3146.19</v>
      </c>
      <c r="H162" t="s">
        <v>6624</v>
      </c>
      <c r="I162" t="s">
        <v>3376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2</v>
      </c>
      <c r="AC162" t="s">
        <v>5185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600</v>
      </c>
      <c r="AS162">
        <v>0</v>
      </c>
    </row>
    <row r="163" spans="1:45" x14ac:dyDescent="0.25">
      <c r="A163" t="s">
        <v>32445</v>
      </c>
      <c r="B163">
        <v>2023</v>
      </c>
      <c r="C163">
        <v>0</v>
      </c>
      <c r="D163">
        <v>2253</v>
      </c>
      <c r="E163">
        <v>2718</v>
      </c>
      <c r="F163" s="113">
        <v>45009</v>
      </c>
      <c r="G163">
        <v>20000</v>
      </c>
      <c r="H163" t="s">
        <v>6624</v>
      </c>
      <c r="I163" t="s">
        <v>33765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5182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600</v>
      </c>
      <c r="AS163">
        <v>0</v>
      </c>
    </row>
    <row r="164" spans="1:45" x14ac:dyDescent="0.25">
      <c r="A164" t="s">
        <v>32460</v>
      </c>
      <c r="B164">
        <v>2023</v>
      </c>
      <c r="C164">
        <v>0</v>
      </c>
      <c r="D164">
        <v>2261</v>
      </c>
      <c r="E164">
        <v>2728</v>
      </c>
      <c r="F164" s="113">
        <v>45009</v>
      </c>
      <c r="G164">
        <v>6205.69</v>
      </c>
      <c r="H164" t="s">
        <v>6624</v>
      </c>
      <c r="I164" t="s">
        <v>3377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2</v>
      </c>
      <c r="AC164" t="s">
        <v>5327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621</v>
      </c>
      <c r="AS164">
        <v>0</v>
      </c>
    </row>
    <row r="165" spans="1:45" x14ac:dyDescent="0.25">
      <c r="A165" t="s">
        <v>32661</v>
      </c>
      <c r="B165">
        <v>2023</v>
      </c>
      <c r="C165">
        <v>0</v>
      </c>
      <c r="D165">
        <v>2371</v>
      </c>
      <c r="E165">
        <v>2909</v>
      </c>
      <c r="F165" s="113">
        <v>45013</v>
      </c>
      <c r="G165">
        <v>4370.2299999999996</v>
      </c>
      <c r="H165" t="s">
        <v>6624</v>
      </c>
      <c r="I165" t="s">
        <v>33828</v>
      </c>
      <c r="J165" t="s">
        <v>1493</v>
      </c>
      <c r="K165">
        <v>42</v>
      </c>
      <c r="L165" t="s">
        <v>37913</v>
      </c>
      <c r="M165">
        <v>2021</v>
      </c>
      <c r="N165" t="s">
        <v>1493</v>
      </c>
      <c r="O165">
        <v>117639</v>
      </c>
      <c r="P165" t="s">
        <v>778</v>
      </c>
      <c r="Q165" t="s">
        <v>2121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8</v>
      </c>
      <c r="X165">
        <v>801</v>
      </c>
      <c r="Y165">
        <v>10</v>
      </c>
      <c r="Z165">
        <v>122</v>
      </c>
      <c r="AA165">
        <v>5</v>
      </c>
      <c r="AB165">
        <v>2084</v>
      </c>
      <c r="AC165" t="s">
        <v>6066</v>
      </c>
      <c r="AD165">
        <v>0</v>
      </c>
      <c r="AE165">
        <v>0</v>
      </c>
      <c r="AF165">
        <v>6424</v>
      </c>
      <c r="AG165">
        <v>0</v>
      </c>
      <c r="AH165" t="s">
        <v>1833</v>
      </c>
      <c r="AI165">
        <v>2</v>
      </c>
      <c r="AJ165">
        <v>2021</v>
      </c>
      <c r="AK165" t="s">
        <v>4383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2662</v>
      </c>
      <c r="B166">
        <v>2023</v>
      </c>
      <c r="C166">
        <v>0</v>
      </c>
      <c r="D166">
        <v>2372</v>
      </c>
      <c r="E166">
        <v>2910</v>
      </c>
      <c r="F166" s="113">
        <v>45013</v>
      </c>
      <c r="G166">
        <v>938.24</v>
      </c>
      <c r="H166" t="s">
        <v>6624</v>
      </c>
      <c r="I166" t="s">
        <v>33828</v>
      </c>
      <c r="J166" t="s">
        <v>1493</v>
      </c>
      <c r="K166">
        <v>42</v>
      </c>
      <c r="L166" t="s">
        <v>37913</v>
      </c>
      <c r="M166">
        <v>2021</v>
      </c>
      <c r="N166" t="s">
        <v>1493</v>
      </c>
      <c r="O166">
        <v>117639</v>
      </c>
      <c r="P166" t="s">
        <v>778</v>
      </c>
      <c r="Q166" t="s">
        <v>2121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89</v>
      </c>
      <c r="AC166" t="s">
        <v>6066</v>
      </c>
      <c r="AD166">
        <v>0</v>
      </c>
      <c r="AE166">
        <v>0</v>
      </c>
      <c r="AF166">
        <v>6424</v>
      </c>
      <c r="AG166">
        <v>0</v>
      </c>
      <c r="AH166" t="s">
        <v>1833</v>
      </c>
      <c r="AI166">
        <v>2</v>
      </c>
      <c r="AJ166">
        <v>2021</v>
      </c>
      <c r="AK166" t="s">
        <v>4383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2663</v>
      </c>
      <c r="B167">
        <v>2023</v>
      </c>
      <c r="C167">
        <v>0</v>
      </c>
      <c r="D167">
        <v>2373</v>
      </c>
      <c r="E167">
        <v>2911</v>
      </c>
      <c r="F167" s="113">
        <v>45013</v>
      </c>
      <c r="G167">
        <v>691.34</v>
      </c>
      <c r="H167" t="s">
        <v>6624</v>
      </c>
      <c r="I167" t="s">
        <v>33828</v>
      </c>
      <c r="J167" t="s">
        <v>1493</v>
      </c>
      <c r="K167">
        <v>42</v>
      </c>
      <c r="L167" t="s">
        <v>37913</v>
      </c>
      <c r="M167">
        <v>2021</v>
      </c>
      <c r="N167" t="s">
        <v>1493</v>
      </c>
      <c r="O167">
        <v>117639</v>
      </c>
      <c r="P167" t="s">
        <v>778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90</v>
      </c>
      <c r="AC167" t="s">
        <v>6066</v>
      </c>
      <c r="AD167">
        <v>0</v>
      </c>
      <c r="AE167">
        <v>0</v>
      </c>
      <c r="AF167">
        <v>6424</v>
      </c>
      <c r="AG167">
        <v>0</v>
      </c>
      <c r="AH167" t="s">
        <v>1833</v>
      </c>
      <c r="AI167">
        <v>2</v>
      </c>
      <c r="AJ167">
        <v>2021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2664</v>
      </c>
      <c r="B168">
        <v>2023</v>
      </c>
      <c r="C168">
        <v>0</v>
      </c>
      <c r="D168">
        <v>2374</v>
      </c>
      <c r="E168">
        <v>2912</v>
      </c>
      <c r="F168" s="113">
        <v>45013</v>
      </c>
      <c r="G168">
        <v>7505.92</v>
      </c>
      <c r="H168" t="s">
        <v>6624</v>
      </c>
      <c r="I168" t="s">
        <v>33828</v>
      </c>
      <c r="J168" t="s">
        <v>1493</v>
      </c>
      <c r="K168">
        <v>42</v>
      </c>
      <c r="L168" t="s">
        <v>37913</v>
      </c>
      <c r="M168">
        <v>2021</v>
      </c>
      <c r="N168" t="s">
        <v>1493</v>
      </c>
      <c r="O168">
        <v>117639</v>
      </c>
      <c r="P168" t="s">
        <v>778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1</v>
      </c>
      <c r="AC168" t="s">
        <v>6066</v>
      </c>
      <c r="AD168">
        <v>0</v>
      </c>
      <c r="AE168">
        <v>0</v>
      </c>
      <c r="AF168">
        <v>6424</v>
      </c>
      <c r="AG168">
        <v>0</v>
      </c>
      <c r="AH168" t="s">
        <v>1833</v>
      </c>
      <c r="AI168">
        <v>2</v>
      </c>
      <c r="AJ168">
        <v>2021</v>
      </c>
      <c r="AK168" t="s">
        <v>4383</v>
      </c>
      <c r="AL168">
        <v>7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2665</v>
      </c>
      <c r="B169">
        <v>2023</v>
      </c>
      <c r="C169">
        <v>0</v>
      </c>
      <c r="D169">
        <v>2375</v>
      </c>
      <c r="E169">
        <v>2913</v>
      </c>
      <c r="F169" s="113">
        <v>45013</v>
      </c>
      <c r="G169">
        <v>6444.24</v>
      </c>
      <c r="H169" t="s">
        <v>6624</v>
      </c>
      <c r="I169" t="s">
        <v>33828</v>
      </c>
      <c r="J169" t="s">
        <v>1493</v>
      </c>
      <c r="K169">
        <v>42</v>
      </c>
      <c r="L169" t="s">
        <v>37913</v>
      </c>
      <c r="M169">
        <v>2021</v>
      </c>
      <c r="N169" t="s">
        <v>1493</v>
      </c>
      <c r="O169">
        <v>117639</v>
      </c>
      <c r="P169" t="s">
        <v>778</v>
      </c>
      <c r="Q169" t="s">
        <v>2121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6066</v>
      </c>
      <c r="AD169">
        <v>0</v>
      </c>
      <c r="AE169">
        <v>0</v>
      </c>
      <c r="AF169">
        <v>6424</v>
      </c>
      <c r="AG169">
        <v>0</v>
      </c>
      <c r="AH169" t="s">
        <v>1833</v>
      </c>
      <c r="AI169">
        <v>2</v>
      </c>
      <c r="AJ169">
        <v>2021</v>
      </c>
      <c r="AK169" t="s">
        <v>4383</v>
      </c>
      <c r="AL169">
        <v>7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2666</v>
      </c>
      <c r="B170">
        <v>2023</v>
      </c>
      <c r="C170">
        <v>0</v>
      </c>
      <c r="D170">
        <v>2376</v>
      </c>
      <c r="E170">
        <v>2914</v>
      </c>
      <c r="F170" s="113">
        <v>45013</v>
      </c>
      <c r="G170">
        <v>3135.71</v>
      </c>
      <c r="H170" t="s">
        <v>6624</v>
      </c>
      <c r="I170" t="s">
        <v>33828</v>
      </c>
      <c r="J170" t="s">
        <v>1493</v>
      </c>
      <c r="K170">
        <v>42</v>
      </c>
      <c r="L170" t="s">
        <v>37913</v>
      </c>
      <c r="M170">
        <v>2021</v>
      </c>
      <c r="N170" t="s">
        <v>1493</v>
      </c>
      <c r="O170">
        <v>117639</v>
      </c>
      <c r="P170" t="s">
        <v>778</v>
      </c>
      <c r="Q170" t="s">
        <v>2121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105</v>
      </c>
      <c r="AC170" t="s">
        <v>6066</v>
      </c>
      <c r="AD170">
        <v>0</v>
      </c>
      <c r="AE170">
        <v>0</v>
      </c>
      <c r="AF170">
        <v>6424</v>
      </c>
      <c r="AG170">
        <v>0</v>
      </c>
      <c r="AH170" t="s">
        <v>1833</v>
      </c>
      <c r="AI170">
        <v>2</v>
      </c>
      <c r="AJ170">
        <v>2021</v>
      </c>
      <c r="AK170" t="s">
        <v>4383</v>
      </c>
      <c r="AL170">
        <v>7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2667</v>
      </c>
      <c r="B171">
        <v>2023</v>
      </c>
      <c r="C171">
        <v>0</v>
      </c>
      <c r="D171">
        <v>2377</v>
      </c>
      <c r="E171">
        <v>2915</v>
      </c>
      <c r="F171" s="113">
        <v>45013</v>
      </c>
      <c r="G171">
        <v>987.62</v>
      </c>
      <c r="H171" t="s">
        <v>6624</v>
      </c>
      <c r="I171" t="s">
        <v>33828</v>
      </c>
      <c r="J171" t="s">
        <v>1493</v>
      </c>
      <c r="K171">
        <v>42</v>
      </c>
      <c r="L171" t="s">
        <v>37913</v>
      </c>
      <c r="M171">
        <v>2021</v>
      </c>
      <c r="N171" t="s">
        <v>1493</v>
      </c>
      <c r="O171">
        <v>117639</v>
      </c>
      <c r="P171" t="s">
        <v>778</v>
      </c>
      <c r="Q171" t="s">
        <v>2121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8</v>
      </c>
      <c r="X171">
        <v>801</v>
      </c>
      <c r="Y171">
        <v>10</v>
      </c>
      <c r="Z171">
        <v>301</v>
      </c>
      <c r="AA171">
        <v>9</v>
      </c>
      <c r="AB171">
        <v>2109</v>
      </c>
      <c r="AC171" t="s">
        <v>6066</v>
      </c>
      <c r="AD171">
        <v>0</v>
      </c>
      <c r="AE171">
        <v>0</v>
      </c>
      <c r="AF171">
        <v>6424</v>
      </c>
      <c r="AG171">
        <v>0</v>
      </c>
      <c r="AH171" t="s">
        <v>1833</v>
      </c>
      <c r="AI171">
        <v>2</v>
      </c>
      <c r="AJ171">
        <v>2021</v>
      </c>
      <c r="AK171" t="s">
        <v>4383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2668</v>
      </c>
      <c r="B172">
        <v>2023</v>
      </c>
      <c r="C172">
        <v>0</v>
      </c>
      <c r="D172">
        <v>2378</v>
      </c>
      <c r="E172">
        <v>2916</v>
      </c>
      <c r="F172" s="113">
        <v>45013</v>
      </c>
      <c r="G172">
        <v>3650.51</v>
      </c>
      <c r="H172" t="s">
        <v>6624</v>
      </c>
      <c r="I172" t="s">
        <v>33828</v>
      </c>
      <c r="J172" t="s">
        <v>1493</v>
      </c>
      <c r="K172">
        <v>42</v>
      </c>
      <c r="L172" t="s">
        <v>37913</v>
      </c>
      <c r="M172">
        <v>2021</v>
      </c>
      <c r="N172" t="s">
        <v>1493</v>
      </c>
      <c r="O172">
        <v>117639</v>
      </c>
      <c r="P172" t="s">
        <v>778</v>
      </c>
      <c r="Q172" t="s">
        <v>2121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8</v>
      </c>
      <c r="X172">
        <v>801</v>
      </c>
      <c r="Y172">
        <v>10</v>
      </c>
      <c r="Z172">
        <v>302</v>
      </c>
      <c r="AA172">
        <v>8</v>
      </c>
      <c r="AB172">
        <v>2096</v>
      </c>
      <c r="AC172" t="s">
        <v>6066</v>
      </c>
      <c r="AD172">
        <v>0</v>
      </c>
      <c r="AE172">
        <v>0</v>
      </c>
      <c r="AF172">
        <v>6424</v>
      </c>
      <c r="AG172">
        <v>0</v>
      </c>
      <c r="AH172" t="s">
        <v>1833</v>
      </c>
      <c r="AI172">
        <v>2</v>
      </c>
      <c r="AJ172">
        <v>2021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2669</v>
      </c>
      <c r="B173">
        <v>2023</v>
      </c>
      <c r="C173">
        <v>0</v>
      </c>
      <c r="D173">
        <v>2379</v>
      </c>
      <c r="E173">
        <v>2917</v>
      </c>
      <c r="F173" s="113">
        <v>45013</v>
      </c>
      <c r="G173">
        <v>197.53</v>
      </c>
      <c r="H173" t="s">
        <v>6624</v>
      </c>
      <c r="I173" t="s">
        <v>33828</v>
      </c>
      <c r="J173" t="s">
        <v>1493</v>
      </c>
      <c r="K173">
        <v>42</v>
      </c>
      <c r="L173" t="s">
        <v>37913</v>
      </c>
      <c r="M173">
        <v>2021</v>
      </c>
      <c r="N173" t="s">
        <v>1493</v>
      </c>
      <c r="O173">
        <v>117639</v>
      </c>
      <c r="P173" t="s">
        <v>778</v>
      </c>
      <c r="Q173" t="s">
        <v>2121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8</v>
      </c>
      <c r="X173">
        <v>801</v>
      </c>
      <c r="Y173">
        <v>10</v>
      </c>
      <c r="Z173">
        <v>304</v>
      </c>
      <c r="AA173">
        <v>7</v>
      </c>
      <c r="AB173">
        <v>2103</v>
      </c>
      <c r="AC173" t="s">
        <v>6066</v>
      </c>
      <c r="AD173">
        <v>0</v>
      </c>
      <c r="AE173">
        <v>0</v>
      </c>
      <c r="AF173">
        <v>6424</v>
      </c>
      <c r="AG173">
        <v>0</v>
      </c>
      <c r="AH173" t="s">
        <v>1833</v>
      </c>
      <c r="AI173">
        <v>2</v>
      </c>
      <c r="AJ173">
        <v>2021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2670</v>
      </c>
      <c r="B174">
        <v>2023</v>
      </c>
      <c r="C174">
        <v>0</v>
      </c>
      <c r="D174">
        <v>2380</v>
      </c>
      <c r="E174">
        <v>2918</v>
      </c>
      <c r="F174" s="113">
        <v>45013</v>
      </c>
      <c r="G174">
        <v>246.91</v>
      </c>
      <c r="H174" t="s">
        <v>6624</v>
      </c>
      <c r="I174" t="s">
        <v>33828</v>
      </c>
      <c r="J174" t="s">
        <v>1493</v>
      </c>
      <c r="K174">
        <v>42</v>
      </c>
      <c r="L174" t="s">
        <v>37913</v>
      </c>
      <c r="M174">
        <v>2021</v>
      </c>
      <c r="N174" t="s">
        <v>1493</v>
      </c>
      <c r="O174">
        <v>117639</v>
      </c>
      <c r="P174" t="s">
        <v>778</v>
      </c>
      <c r="Q174" t="s">
        <v>2121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8</v>
      </c>
      <c r="X174">
        <v>801</v>
      </c>
      <c r="Y174">
        <v>10</v>
      </c>
      <c r="Z174">
        <v>305</v>
      </c>
      <c r="AA174">
        <v>7</v>
      </c>
      <c r="AB174">
        <v>2087</v>
      </c>
      <c r="AC174" t="s">
        <v>6066</v>
      </c>
      <c r="AD174">
        <v>0</v>
      </c>
      <c r="AE174">
        <v>0</v>
      </c>
      <c r="AF174">
        <v>6424</v>
      </c>
      <c r="AG174">
        <v>0</v>
      </c>
      <c r="AH174" t="s">
        <v>1833</v>
      </c>
      <c r="AI174">
        <v>2</v>
      </c>
      <c r="AJ174">
        <v>2021</v>
      </c>
      <c r="AK174" t="s">
        <v>4383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2671</v>
      </c>
      <c r="B175">
        <v>2023</v>
      </c>
      <c r="C175">
        <v>0</v>
      </c>
      <c r="D175">
        <v>2381</v>
      </c>
      <c r="E175">
        <v>2919</v>
      </c>
      <c r="F175" s="113">
        <v>45013</v>
      </c>
      <c r="G175">
        <v>493.81</v>
      </c>
      <c r="H175" t="s">
        <v>6624</v>
      </c>
      <c r="I175" t="s">
        <v>33828</v>
      </c>
      <c r="J175" t="s">
        <v>1493</v>
      </c>
      <c r="K175">
        <v>42</v>
      </c>
      <c r="L175" t="s">
        <v>37913</v>
      </c>
      <c r="M175">
        <v>2021</v>
      </c>
      <c r="N175" t="s">
        <v>1493</v>
      </c>
      <c r="O175">
        <v>117639</v>
      </c>
      <c r="P175" t="s">
        <v>778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8</v>
      </c>
      <c r="X175">
        <v>801</v>
      </c>
      <c r="Y175">
        <v>10</v>
      </c>
      <c r="Z175">
        <v>305</v>
      </c>
      <c r="AA175">
        <v>7</v>
      </c>
      <c r="AB175">
        <v>2104</v>
      </c>
      <c r="AC175" t="s">
        <v>6066</v>
      </c>
      <c r="AD175">
        <v>0</v>
      </c>
      <c r="AE175">
        <v>0</v>
      </c>
      <c r="AF175">
        <v>6424</v>
      </c>
      <c r="AG175">
        <v>0</v>
      </c>
      <c r="AH175" t="s">
        <v>1833</v>
      </c>
      <c r="AI175">
        <v>2</v>
      </c>
      <c r="AJ175">
        <v>2021</v>
      </c>
      <c r="AK175" t="s">
        <v>4383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2563</v>
      </c>
      <c r="B176">
        <v>2023</v>
      </c>
      <c r="C176">
        <v>0</v>
      </c>
      <c r="D176">
        <v>2314</v>
      </c>
      <c r="E176">
        <v>3075</v>
      </c>
      <c r="F176" s="113">
        <v>45015</v>
      </c>
      <c r="G176">
        <v>10219.5</v>
      </c>
      <c r="H176" t="s">
        <v>6624</v>
      </c>
      <c r="I176" t="s">
        <v>33934</v>
      </c>
      <c r="J176" t="s">
        <v>1833</v>
      </c>
      <c r="K176">
        <v>0</v>
      </c>
      <c r="M176">
        <v>0</v>
      </c>
      <c r="N176" t="s">
        <v>1493</v>
      </c>
      <c r="O176">
        <v>124</v>
      </c>
      <c r="P176" t="s">
        <v>778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3</v>
      </c>
      <c r="AC176" t="s">
        <v>4558</v>
      </c>
      <c r="AD176">
        <v>0</v>
      </c>
      <c r="AE176">
        <v>0</v>
      </c>
      <c r="AF176">
        <v>6772</v>
      </c>
      <c r="AG176">
        <v>0</v>
      </c>
      <c r="AH176" t="s">
        <v>1493</v>
      </c>
      <c r="AI176">
        <v>3</v>
      </c>
      <c r="AJ176">
        <v>2022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600</v>
      </c>
      <c r="AS176">
        <v>0</v>
      </c>
    </row>
    <row r="177" spans="1:45" x14ac:dyDescent="0.25">
      <c r="A177" t="s">
        <v>31818</v>
      </c>
      <c r="B177">
        <v>2023</v>
      </c>
      <c r="C177">
        <v>0</v>
      </c>
      <c r="D177">
        <v>1932</v>
      </c>
      <c r="E177">
        <v>3432</v>
      </c>
      <c r="F177" s="113">
        <v>45029</v>
      </c>
      <c r="G177">
        <v>7285</v>
      </c>
      <c r="H177" t="s">
        <v>6624</v>
      </c>
      <c r="I177" t="s">
        <v>38543</v>
      </c>
      <c r="J177" t="s">
        <v>1493</v>
      </c>
      <c r="K177">
        <v>8</v>
      </c>
      <c r="L177" t="s">
        <v>38544</v>
      </c>
      <c r="M177">
        <v>2022</v>
      </c>
      <c r="N177" t="s">
        <v>1493</v>
      </c>
      <c r="O177">
        <v>1305</v>
      </c>
      <c r="P177" t="s">
        <v>776</v>
      </c>
      <c r="Q177" t="s">
        <v>11195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600</v>
      </c>
      <c r="AS177">
        <v>0</v>
      </c>
    </row>
    <row r="178" spans="1:45" x14ac:dyDescent="0.25">
      <c r="A178" t="s">
        <v>40419</v>
      </c>
      <c r="B178">
        <v>2023</v>
      </c>
      <c r="C178">
        <v>0</v>
      </c>
      <c r="D178">
        <v>3933</v>
      </c>
      <c r="E178">
        <v>5343</v>
      </c>
      <c r="F178" s="113">
        <v>45071</v>
      </c>
      <c r="G178">
        <v>2470</v>
      </c>
      <c r="H178" t="s">
        <v>6624</v>
      </c>
      <c r="I178" t="s">
        <v>4158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8</v>
      </c>
      <c r="X178">
        <v>801</v>
      </c>
      <c r="Y178">
        <v>10</v>
      </c>
      <c r="Z178">
        <v>301</v>
      </c>
      <c r="AA178">
        <v>6</v>
      </c>
      <c r="AB178">
        <v>2089</v>
      </c>
      <c r="AC178" t="s">
        <v>5182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621</v>
      </c>
      <c r="AS178">
        <v>0</v>
      </c>
    </row>
    <row r="179" spans="1:45" x14ac:dyDescent="0.25">
      <c r="A179" t="s">
        <v>40422</v>
      </c>
      <c r="B179">
        <v>2023</v>
      </c>
      <c r="C179">
        <v>0</v>
      </c>
      <c r="D179">
        <v>3935</v>
      </c>
      <c r="E179">
        <v>5345</v>
      </c>
      <c r="F179" s="113">
        <v>45071</v>
      </c>
      <c r="G179">
        <v>20832</v>
      </c>
      <c r="H179" t="s">
        <v>6624</v>
      </c>
      <c r="I179" t="s">
        <v>41582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1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4</v>
      </c>
      <c r="AS179">
        <v>0</v>
      </c>
    </row>
    <row r="180" spans="1:45" x14ac:dyDescent="0.25">
      <c r="A180" t="s">
        <v>40424</v>
      </c>
      <c r="B180">
        <v>2023</v>
      </c>
      <c r="C180">
        <v>0</v>
      </c>
      <c r="D180">
        <v>3936</v>
      </c>
      <c r="E180">
        <v>5346</v>
      </c>
      <c r="F180" s="113">
        <v>45071</v>
      </c>
      <c r="G180">
        <v>800</v>
      </c>
      <c r="H180" t="s">
        <v>6624</v>
      </c>
      <c r="I180" t="s">
        <v>41583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1</v>
      </c>
      <c r="AC180" t="s">
        <v>5209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4</v>
      </c>
      <c r="AS180">
        <v>0</v>
      </c>
    </row>
    <row r="181" spans="1:45" x14ac:dyDescent="0.25">
      <c r="A181" t="s">
        <v>40426</v>
      </c>
      <c r="B181">
        <v>2023</v>
      </c>
      <c r="C181">
        <v>0</v>
      </c>
      <c r="D181">
        <v>3937</v>
      </c>
      <c r="E181">
        <v>5347</v>
      </c>
      <c r="F181" s="113">
        <v>45071</v>
      </c>
      <c r="G181">
        <v>4687.2</v>
      </c>
      <c r="H181" t="s">
        <v>6624</v>
      </c>
      <c r="I181" t="s">
        <v>41584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8</v>
      </c>
      <c r="X181">
        <v>801</v>
      </c>
      <c r="Y181">
        <v>10</v>
      </c>
      <c r="Z181">
        <v>301</v>
      </c>
      <c r="AA181">
        <v>6</v>
      </c>
      <c r="AB181">
        <v>2091</v>
      </c>
      <c r="AC181" t="s">
        <v>5190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4</v>
      </c>
      <c r="AS181">
        <v>0</v>
      </c>
    </row>
    <row r="182" spans="1:45" x14ac:dyDescent="0.25">
      <c r="A182" t="s">
        <v>40428</v>
      </c>
      <c r="B182">
        <v>2023</v>
      </c>
      <c r="C182">
        <v>0</v>
      </c>
      <c r="D182">
        <v>3938</v>
      </c>
      <c r="E182">
        <v>5348</v>
      </c>
      <c r="F182" s="113">
        <v>45071</v>
      </c>
      <c r="G182">
        <v>300.44</v>
      </c>
      <c r="H182" t="s">
        <v>6624</v>
      </c>
      <c r="I182" t="s">
        <v>41585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8</v>
      </c>
      <c r="X182">
        <v>801</v>
      </c>
      <c r="Y182">
        <v>10</v>
      </c>
      <c r="Z182">
        <v>301</v>
      </c>
      <c r="AA182">
        <v>6</v>
      </c>
      <c r="AB182">
        <v>2091</v>
      </c>
      <c r="AC182" t="s">
        <v>5201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4</v>
      </c>
      <c r="AS182">
        <v>0</v>
      </c>
    </row>
    <row r="183" spans="1:45" x14ac:dyDescent="0.25">
      <c r="A183" t="s">
        <v>40430</v>
      </c>
      <c r="B183">
        <v>2023</v>
      </c>
      <c r="C183">
        <v>0</v>
      </c>
      <c r="D183">
        <v>3939</v>
      </c>
      <c r="E183">
        <v>5349</v>
      </c>
      <c r="F183" s="113">
        <v>45071</v>
      </c>
      <c r="G183">
        <v>15620.36</v>
      </c>
      <c r="H183" t="s">
        <v>6624</v>
      </c>
      <c r="I183" t="s">
        <v>41586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091</v>
      </c>
      <c r="AC183" t="s">
        <v>5182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4</v>
      </c>
      <c r="AS183">
        <v>0</v>
      </c>
    </row>
    <row r="184" spans="1:45" x14ac:dyDescent="0.25">
      <c r="A184" t="s">
        <v>40437</v>
      </c>
      <c r="B184">
        <v>2023</v>
      </c>
      <c r="C184">
        <v>0</v>
      </c>
      <c r="D184">
        <v>3943</v>
      </c>
      <c r="E184">
        <v>5355</v>
      </c>
      <c r="F184" s="113">
        <v>45071</v>
      </c>
      <c r="G184">
        <v>4143.82</v>
      </c>
      <c r="H184" t="s">
        <v>6624</v>
      </c>
      <c r="I184" t="s">
        <v>41591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8</v>
      </c>
      <c r="X184">
        <v>801</v>
      </c>
      <c r="Y184">
        <v>10</v>
      </c>
      <c r="Z184">
        <v>305</v>
      </c>
      <c r="AA184">
        <v>7</v>
      </c>
      <c r="AB184">
        <v>2104</v>
      </c>
      <c r="AC184" t="s">
        <v>5182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604</v>
      </c>
      <c r="AS184">
        <v>0</v>
      </c>
    </row>
    <row r="185" spans="1:45" x14ac:dyDescent="0.25">
      <c r="A185" t="s">
        <v>39537</v>
      </c>
      <c r="B185">
        <v>2023</v>
      </c>
      <c r="C185">
        <v>0</v>
      </c>
      <c r="D185">
        <v>3483</v>
      </c>
      <c r="E185">
        <v>5359</v>
      </c>
      <c r="F185" s="113">
        <v>45072</v>
      </c>
      <c r="G185">
        <v>2087.1</v>
      </c>
      <c r="H185" t="s">
        <v>6624</v>
      </c>
      <c r="I185" t="s">
        <v>41594</v>
      </c>
      <c r="J185" t="s">
        <v>1833</v>
      </c>
      <c r="K185">
        <v>0</v>
      </c>
      <c r="M185">
        <v>0</v>
      </c>
      <c r="N185" t="s">
        <v>1493</v>
      </c>
      <c r="O185">
        <v>16112</v>
      </c>
      <c r="P185" t="s">
        <v>776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092</v>
      </c>
      <c r="AC185" t="s">
        <v>9760</v>
      </c>
      <c r="AD185">
        <v>0</v>
      </c>
      <c r="AE185">
        <v>0</v>
      </c>
      <c r="AF185">
        <v>7700</v>
      </c>
      <c r="AG185">
        <v>0</v>
      </c>
      <c r="AH185" t="s">
        <v>1493</v>
      </c>
      <c r="AI185">
        <v>31</v>
      </c>
      <c r="AJ185">
        <v>2022</v>
      </c>
      <c r="AK185" t="s">
        <v>4315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600</v>
      </c>
      <c r="AS185">
        <v>0</v>
      </c>
    </row>
    <row r="186" spans="1:45" x14ac:dyDescent="0.25">
      <c r="A186" t="s">
        <v>39527</v>
      </c>
      <c r="B186">
        <v>2023</v>
      </c>
      <c r="C186">
        <v>0</v>
      </c>
      <c r="D186">
        <v>3478</v>
      </c>
      <c r="E186">
        <v>5360</v>
      </c>
      <c r="F186" s="113">
        <v>45072</v>
      </c>
      <c r="G186">
        <v>2909.1</v>
      </c>
      <c r="H186" t="s">
        <v>6624</v>
      </c>
      <c r="I186" t="s">
        <v>41595</v>
      </c>
      <c r="J186" t="s">
        <v>1833</v>
      </c>
      <c r="K186">
        <v>0</v>
      </c>
      <c r="M186">
        <v>0</v>
      </c>
      <c r="N186" t="s">
        <v>1493</v>
      </c>
      <c r="O186">
        <v>16106</v>
      </c>
      <c r="P186" t="s">
        <v>776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090</v>
      </c>
      <c r="AC186" t="s">
        <v>4709</v>
      </c>
      <c r="AD186">
        <v>0</v>
      </c>
      <c r="AE186">
        <v>0</v>
      </c>
      <c r="AF186">
        <v>7700</v>
      </c>
      <c r="AG186">
        <v>0</v>
      </c>
      <c r="AH186" t="s">
        <v>1493</v>
      </c>
      <c r="AI186">
        <v>20</v>
      </c>
      <c r="AJ186">
        <v>2022</v>
      </c>
      <c r="AK186" t="s">
        <v>4315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600</v>
      </c>
      <c r="AS186">
        <v>0</v>
      </c>
    </row>
    <row r="187" spans="1:45" x14ac:dyDescent="0.25">
      <c r="A187" t="s">
        <v>40448</v>
      </c>
      <c r="B187">
        <v>2023</v>
      </c>
      <c r="C187">
        <v>0</v>
      </c>
      <c r="D187">
        <v>3949</v>
      </c>
      <c r="E187">
        <v>5373</v>
      </c>
      <c r="F187" s="113">
        <v>45071</v>
      </c>
      <c r="G187">
        <v>400</v>
      </c>
      <c r="H187" t="s">
        <v>6624</v>
      </c>
      <c r="I187" t="s">
        <v>41607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092</v>
      </c>
      <c r="AC187" t="s">
        <v>5581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621</v>
      </c>
      <c r="AS187">
        <v>0</v>
      </c>
    </row>
    <row r="188" spans="1:45" x14ac:dyDescent="0.25">
      <c r="A188" t="s">
        <v>40450</v>
      </c>
      <c r="B188">
        <v>2023</v>
      </c>
      <c r="C188">
        <v>0</v>
      </c>
      <c r="D188">
        <v>3950</v>
      </c>
      <c r="E188">
        <v>5374</v>
      </c>
      <c r="F188" s="113">
        <v>45071</v>
      </c>
      <c r="G188">
        <v>823.78</v>
      </c>
      <c r="H188" t="s">
        <v>6624</v>
      </c>
      <c r="I188" t="s">
        <v>41608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092</v>
      </c>
      <c r="AC188" t="s">
        <v>5581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621</v>
      </c>
      <c r="AS188">
        <v>0</v>
      </c>
    </row>
    <row r="189" spans="1:45" x14ac:dyDescent="0.25">
      <c r="A189" t="s">
        <v>40452</v>
      </c>
      <c r="B189">
        <v>2023</v>
      </c>
      <c r="C189">
        <v>0</v>
      </c>
      <c r="D189">
        <v>3951</v>
      </c>
      <c r="E189">
        <v>5375</v>
      </c>
      <c r="F189" s="113">
        <v>45071</v>
      </c>
      <c r="G189">
        <v>4118.92</v>
      </c>
      <c r="H189" t="s">
        <v>6624</v>
      </c>
      <c r="I189" t="s">
        <v>41609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92</v>
      </c>
      <c r="AC189" t="s">
        <v>5581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621</v>
      </c>
      <c r="AS189">
        <v>0</v>
      </c>
    </row>
    <row r="190" spans="1:45" x14ac:dyDescent="0.25">
      <c r="A190" t="s">
        <v>40454</v>
      </c>
      <c r="B190">
        <v>2023</v>
      </c>
      <c r="C190">
        <v>0</v>
      </c>
      <c r="D190">
        <v>3952</v>
      </c>
      <c r="E190">
        <v>5376</v>
      </c>
      <c r="F190" s="113">
        <v>45071</v>
      </c>
      <c r="G190">
        <v>3760.05</v>
      </c>
      <c r="H190" t="s">
        <v>6624</v>
      </c>
      <c r="I190" t="s">
        <v>41610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2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621</v>
      </c>
      <c r="AS190">
        <v>0</v>
      </c>
    </row>
    <row r="191" spans="1:45" x14ac:dyDescent="0.25">
      <c r="A191" t="s">
        <v>40463</v>
      </c>
      <c r="B191">
        <v>2023</v>
      </c>
      <c r="C191">
        <v>0</v>
      </c>
      <c r="D191">
        <v>3957</v>
      </c>
      <c r="E191">
        <v>5381</v>
      </c>
      <c r="F191" s="113">
        <v>45071</v>
      </c>
      <c r="G191">
        <v>15878.94</v>
      </c>
      <c r="H191" t="s">
        <v>6624</v>
      </c>
      <c r="I191" t="s">
        <v>41614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8</v>
      </c>
      <c r="X191">
        <v>801</v>
      </c>
      <c r="Y191">
        <v>10</v>
      </c>
      <c r="Z191">
        <v>302</v>
      </c>
      <c r="AA191">
        <v>8</v>
      </c>
      <c r="AB191">
        <v>2096</v>
      </c>
      <c r="AC191" t="s">
        <v>5182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621</v>
      </c>
      <c r="AS191">
        <v>0</v>
      </c>
    </row>
    <row r="192" spans="1:45" x14ac:dyDescent="0.25">
      <c r="A192" t="s">
        <v>40630</v>
      </c>
      <c r="B192">
        <v>2023</v>
      </c>
      <c r="C192">
        <v>0</v>
      </c>
      <c r="D192">
        <v>4050</v>
      </c>
      <c r="E192">
        <v>5453</v>
      </c>
      <c r="F192" s="113">
        <v>45075</v>
      </c>
      <c r="G192">
        <v>4592.4399999999996</v>
      </c>
      <c r="H192" t="s">
        <v>6624</v>
      </c>
      <c r="I192" t="s">
        <v>41653</v>
      </c>
      <c r="J192" t="s">
        <v>1493</v>
      </c>
      <c r="K192">
        <v>42</v>
      </c>
      <c r="L192" t="s">
        <v>37913</v>
      </c>
      <c r="M192">
        <v>2021</v>
      </c>
      <c r="N192" t="s">
        <v>1493</v>
      </c>
      <c r="O192">
        <v>129073</v>
      </c>
      <c r="P192" t="s">
        <v>778</v>
      </c>
      <c r="Q192" t="s">
        <v>2121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8</v>
      </c>
      <c r="X192">
        <v>801</v>
      </c>
      <c r="Y192">
        <v>10</v>
      </c>
      <c r="Z192">
        <v>122</v>
      </c>
      <c r="AA192">
        <v>5</v>
      </c>
      <c r="AB192">
        <v>2084</v>
      </c>
      <c r="AC192" t="s">
        <v>6066</v>
      </c>
      <c r="AD192">
        <v>0</v>
      </c>
      <c r="AE192">
        <v>0</v>
      </c>
      <c r="AF192">
        <v>6424</v>
      </c>
      <c r="AG192">
        <v>0</v>
      </c>
      <c r="AH192" t="s">
        <v>1833</v>
      </c>
      <c r="AI192">
        <v>2</v>
      </c>
      <c r="AJ192">
        <v>2021</v>
      </c>
      <c r="AK192" t="s">
        <v>4383</v>
      </c>
      <c r="AL192">
        <v>7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40631</v>
      </c>
      <c r="B193">
        <v>2023</v>
      </c>
      <c r="C193">
        <v>0</v>
      </c>
      <c r="D193">
        <v>4051</v>
      </c>
      <c r="E193">
        <v>5454</v>
      </c>
      <c r="F193" s="113">
        <v>45075</v>
      </c>
      <c r="G193">
        <v>913.55</v>
      </c>
      <c r="H193" t="s">
        <v>6624</v>
      </c>
      <c r="I193" t="s">
        <v>41653</v>
      </c>
      <c r="J193" t="s">
        <v>1493</v>
      </c>
      <c r="K193">
        <v>42</v>
      </c>
      <c r="L193" t="s">
        <v>37913</v>
      </c>
      <c r="M193">
        <v>2021</v>
      </c>
      <c r="N193" t="s">
        <v>1493</v>
      </c>
      <c r="O193">
        <v>129073</v>
      </c>
      <c r="P193" t="s">
        <v>778</v>
      </c>
      <c r="Q193" t="s">
        <v>2121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89</v>
      </c>
      <c r="AC193" t="s">
        <v>6066</v>
      </c>
      <c r="AD193">
        <v>0</v>
      </c>
      <c r="AE193">
        <v>0</v>
      </c>
      <c r="AF193">
        <v>6424</v>
      </c>
      <c r="AG193">
        <v>0</v>
      </c>
      <c r="AH193" t="s">
        <v>1833</v>
      </c>
      <c r="AI193">
        <v>2</v>
      </c>
      <c r="AJ193">
        <v>2021</v>
      </c>
      <c r="AK193" t="s">
        <v>4383</v>
      </c>
      <c r="AL193">
        <v>7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40632</v>
      </c>
      <c r="B194">
        <v>2023</v>
      </c>
      <c r="C194">
        <v>0</v>
      </c>
      <c r="D194">
        <v>4052</v>
      </c>
      <c r="E194">
        <v>5455</v>
      </c>
      <c r="F194" s="113">
        <v>45075</v>
      </c>
      <c r="G194">
        <v>987.62</v>
      </c>
      <c r="H194" t="s">
        <v>6624</v>
      </c>
      <c r="I194" t="s">
        <v>41653</v>
      </c>
      <c r="J194" t="s">
        <v>1493</v>
      </c>
      <c r="K194">
        <v>42</v>
      </c>
      <c r="L194" t="s">
        <v>37913</v>
      </c>
      <c r="M194">
        <v>2021</v>
      </c>
      <c r="N194" t="s">
        <v>1493</v>
      </c>
      <c r="O194">
        <v>129073</v>
      </c>
      <c r="P194" t="s">
        <v>778</v>
      </c>
      <c r="Q194" t="s">
        <v>2121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6066</v>
      </c>
      <c r="AD194">
        <v>0</v>
      </c>
      <c r="AE194">
        <v>0</v>
      </c>
      <c r="AF194">
        <v>6424</v>
      </c>
      <c r="AG194">
        <v>0</v>
      </c>
      <c r="AH194" t="s">
        <v>1833</v>
      </c>
      <c r="AI194">
        <v>2</v>
      </c>
      <c r="AJ194">
        <v>2021</v>
      </c>
      <c r="AK194" t="s">
        <v>4383</v>
      </c>
      <c r="AL194">
        <v>7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40633</v>
      </c>
      <c r="B195">
        <v>2023</v>
      </c>
      <c r="C195">
        <v>0</v>
      </c>
      <c r="D195">
        <v>4053</v>
      </c>
      <c r="E195">
        <v>5456</v>
      </c>
      <c r="F195" s="113">
        <v>45075</v>
      </c>
      <c r="G195">
        <v>6888.67</v>
      </c>
      <c r="H195" t="s">
        <v>6624</v>
      </c>
      <c r="I195" t="s">
        <v>41653</v>
      </c>
      <c r="J195" t="s">
        <v>1493</v>
      </c>
      <c r="K195">
        <v>42</v>
      </c>
      <c r="L195" t="s">
        <v>37913</v>
      </c>
      <c r="M195">
        <v>2021</v>
      </c>
      <c r="N195" t="s">
        <v>1493</v>
      </c>
      <c r="O195">
        <v>129073</v>
      </c>
      <c r="P195" t="s">
        <v>778</v>
      </c>
      <c r="Q195" t="s">
        <v>2121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1</v>
      </c>
      <c r="AC195" t="s">
        <v>6066</v>
      </c>
      <c r="AD195">
        <v>0</v>
      </c>
      <c r="AE195">
        <v>0</v>
      </c>
      <c r="AF195">
        <v>6424</v>
      </c>
      <c r="AG195">
        <v>0</v>
      </c>
      <c r="AH195" t="s">
        <v>1833</v>
      </c>
      <c r="AI195">
        <v>2</v>
      </c>
      <c r="AJ195">
        <v>2021</v>
      </c>
      <c r="AK195" t="s">
        <v>4383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40634</v>
      </c>
      <c r="B196">
        <v>2023</v>
      </c>
      <c r="C196">
        <v>0</v>
      </c>
      <c r="D196">
        <v>4054</v>
      </c>
      <c r="E196">
        <v>5457</v>
      </c>
      <c r="F196" s="113">
        <v>45075</v>
      </c>
      <c r="G196">
        <v>6913.35</v>
      </c>
      <c r="H196" t="s">
        <v>6624</v>
      </c>
      <c r="I196" t="s">
        <v>41653</v>
      </c>
      <c r="J196" t="s">
        <v>1493</v>
      </c>
      <c r="K196">
        <v>42</v>
      </c>
      <c r="L196" t="s">
        <v>37913</v>
      </c>
      <c r="M196">
        <v>2021</v>
      </c>
      <c r="N196" t="s">
        <v>1493</v>
      </c>
      <c r="O196">
        <v>129073</v>
      </c>
      <c r="P196" t="s">
        <v>778</v>
      </c>
      <c r="Q196" t="s">
        <v>2121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092</v>
      </c>
      <c r="AC196" t="s">
        <v>6066</v>
      </c>
      <c r="AD196">
        <v>0</v>
      </c>
      <c r="AE196">
        <v>0</v>
      </c>
      <c r="AF196">
        <v>6424</v>
      </c>
      <c r="AG196">
        <v>0</v>
      </c>
      <c r="AH196" t="s">
        <v>1833</v>
      </c>
      <c r="AI196">
        <v>2</v>
      </c>
      <c r="AJ196">
        <v>2021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40635</v>
      </c>
      <c r="B197">
        <v>2023</v>
      </c>
      <c r="C197">
        <v>0</v>
      </c>
      <c r="D197">
        <v>4055</v>
      </c>
      <c r="E197">
        <v>5458</v>
      </c>
      <c r="F197" s="113">
        <v>45075</v>
      </c>
      <c r="G197">
        <v>3728.27</v>
      </c>
      <c r="H197" t="s">
        <v>6624</v>
      </c>
      <c r="I197" t="s">
        <v>41653</v>
      </c>
      <c r="J197" t="s">
        <v>1493</v>
      </c>
      <c r="K197">
        <v>42</v>
      </c>
      <c r="L197" t="s">
        <v>37913</v>
      </c>
      <c r="M197">
        <v>2021</v>
      </c>
      <c r="N197" t="s">
        <v>1493</v>
      </c>
      <c r="O197">
        <v>129073</v>
      </c>
      <c r="P197" t="s">
        <v>778</v>
      </c>
      <c r="Q197" t="s">
        <v>2121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6066</v>
      </c>
      <c r="AD197">
        <v>0</v>
      </c>
      <c r="AE197">
        <v>0</v>
      </c>
      <c r="AF197">
        <v>6424</v>
      </c>
      <c r="AG197">
        <v>0</v>
      </c>
      <c r="AH197" t="s">
        <v>1833</v>
      </c>
      <c r="AI197">
        <v>2</v>
      </c>
      <c r="AJ197">
        <v>2021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6628</v>
      </c>
      <c r="B198">
        <v>2023</v>
      </c>
      <c r="C198">
        <v>0</v>
      </c>
      <c r="D198">
        <v>2674</v>
      </c>
      <c r="E198">
        <v>5918</v>
      </c>
      <c r="F198" s="113">
        <v>45084</v>
      </c>
      <c r="G198">
        <v>52574.95</v>
      </c>
      <c r="H198" t="s">
        <v>6624</v>
      </c>
      <c r="I198" t="s">
        <v>44343</v>
      </c>
      <c r="J198" t="s">
        <v>1493</v>
      </c>
      <c r="K198">
        <v>38</v>
      </c>
      <c r="L198" t="s">
        <v>37932</v>
      </c>
      <c r="M198">
        <v>2023</v>
      </c>
      <c r="N198" t="s">
        <v>1493</v>
      </c>
      <c r="O198">
        <v>2</v>
      </c>
      <c r="P198" t="s">
        <v>776</v>
      </c>
      <c r="Q198" t="s">
        <v>2121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092</v>
      </c>
      <c r="AC198" t="s">
        <v>14284</v>
      </c>
      <c r="AD198">
        <v>0</v>
      </c>
      <c r="AE198">
        <v>0</v>
      </c>
      <c r="AF198">
        <v>9153</v>
      </c>
      <c r="AG198">
        <v>0</v>
      </c>
      <c r="AH198" t="s">
        <v>1833</v>
      </c>
      <c r="AI198">
        <v>7</v>
      </c>
      <c r="AJ198">
        <v>2023</v>
      </c>
      <c r="AK198" t="s">
        <v>4383</v>
      </c>
      <c r="AL198">
        <v>1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601</v>
      </c>
      <c r="AS198">
        <v>0</v>
      </c>
    </row>
    <row r="199" spans="1:45" x14ac:dyDescent="0.25">
      <c r="A199" t="s">
        <v>9912</v>
      </c>
      <c r="B199">
        <v>2023</v>
      </c>
      <c r="C199">
        <v>0</v>
      </c>
      <c r="D199">
        <v>1012</v>
      </c>
      <c r="E199">
        <v>6001</v>
      </c>
      <c r="F199" s="113">
        <v>45086</v>
      </c>
      <c r="G199">
        <v>2448.34</v>
      </c>
      <c r="H199" t="s">
        <v>6624</v>
      </c>
      <c r="I199" t="s">
        <v>33312</v>
      </c>
      <c r="J199" t="s">
        <v>1493</v>
      </c>
      <c r="K199">
        <v>2</v>
      </c>
      <c r="L199" t="s">
        <v>7180</v>
      </c>
      <c r="M199">
        <v>2023</v>
      </c>
      <c r="N199" t="s">
        <v>1493</v>
      </c>
      <c r="O199">
        <v>202333</v>
      </c>
      <c r="P199" t="s">
        <v>778</v>
      </c>
      <c r="Q199" t="s">
        <v>11195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8</v>
      </c>
      <c r="X199">
        <v>801</v>
      </c>
      <c r="Y199">
        <v>10</v>
      </c>
      <c r="Z199">
        <v>303</v>
      </c>
      <c r="AA199">
        <v>8</v>
      </c>
      <c r="AB199">
        <v>2101</v>
      </c>
      <c r="AC199" t="s">
        <v>4558</v>
      </c>
      <c r="AD199">
        <v>0</v>
      </c>
      <c r="AE199">
        <v>0</v>
      </c>
      <c r="AF199">
        <v>6671</v>
      </c>
      <c r="AG199">
        <v>0</v>
      </c>
      <c r="AH199" t="s">
        <v>1833</v>
      </c>
      <c r="AI199">
        <v>1</v>
      </c>
      <c r="AJ199">
        <v>2023</v>
      </c>
      <c r="AK199" t="s">
        <v>4561</v>
      </c>
      <c r="AL199">
        <v>1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600</v>
      </c>
      <c r="AS199">
        <v>0</v>
      </c>
    </row>
    <row r="200" spans="1:45" x14ac:dyDescent="0.25">
      <c r="A200" t="s">
        <v>40636</v>
      </c>
      <c r="B200">
        <v>2023</v>
      </c>
      <c r="C200">
        <v>0</v>
      </c>
      <c r="D200">
        <v>4056</v>
      </c>
      <c r="E200">
        <v>5459</v>
      </c>
      <c r="F200" s="113">
        <v>45075</v>
      </c>
      <c r="G200">
        <v>987.62</v>
      </c>
      <c r="H200" t="s">
        <v>6624</v>
      </c>
      <c r="I200" t="s">
        <v>41653</v>
      </c>
      <c r="J200" t="s">
        <v>1493</v>
      </c>
      <c r="K200">
        <v>42</v>
      </c>
      <c r="L200" t="s">
        <v>37913</v>
      </c>
      <c r="M200">
        <v>2021</v>
      </c>
      <c r="N200" t="s">
        <v>1493</v>
      </c>
      <c r="O200">
        <v>129073</v>
      </c>
      <c r="P200" t="s">
        <v>778</v>
      </c>
      <c r="Q200" t="s">
        <v>2121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9</v>
      </c>
      <c r="AB200">
        <v>2109</v>
      </c>
      <c r="AC200" t="s">
        <v>6066</v>
      </c>
      <c r="AD200">
        <v>0</v>
      </c>
      <c r="AE200">
        <v>0</v>
      </c>
      <c r="AF200">
        <v>6424</v>
      </c>
      <c r="AG200">
        <v>0</v>
      </c>
      <c r="AH200" t="s">
        <v>1833</v>
      </c>
      <c r="AI200">
        <v>2</v>
      </c>
      <c r="AJ200">
        <v>2021</v>
      </c>
      <c r="AK200" t="s">
        <v>4383</v>
      </c>
      <c r="AL200">
        <v>7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40637</v>
      </c>
      <c r="B201">
        <v>2023</v>
      </c>
      <c r="C201">
        <v>0</v>
      </c>
      <c r="D201">
        <v>4057</v>
      </c>
      <c r="E201">
        <v>5460</v>
      </c>
      <c r="F201" s="113">
        <v>45075</v>
      </c>
      <c r="G201">
        <v>3783.83</v>
      </c>
      <c r="H201" t="s">
        <v>6624</v>
      </c>
      <c r="I201" t="s">
        <v>41653</v>
      </c>
      <c r="J201" t="s">
        <v>1493</v>
      </c>
      <c r="K201">
        <v>42</v>
      </c>
      <c r="L201" t="s">
        <v>37913</v>
      </c>
      <c r="M201">
        <v>2021</v>
      </c>
      <c r="N201" t="s">
        <v>1493</v>
      </c>
      <c r="O201">
        <v>129073</v>
      </c>
      <c r="P201" t="s">
        <v>778</v>
      </c>
      <c r="Q201" t="s">
        <v>2121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8</v>
      </c>
      <c r="X201">
        <v>801</v>
      </c>
      <c r="Y201">
        <v>10</v>
      </c>
      <c r="Z201">
        <v>302</v>
      </c>
      <c r="AA201">
        <v>8</v>
      </c>
      <c r="AB201">
        <v>2096</v>
      </c>
      <c r="AC201" t="s">
        <v>6066</v>
      </c>
      <c r="AD201">
        <v>0</v>
      </c>
      <c r="AE201">
        <v>0</v>
      </c>
      <c r="AF201">
        <v>6424</v>
      </c>
      <c r="AG201">
        <v>0</v>
      </c>
      <c r="AH201" t="s">
        <v>1833</v>
      </c>
      <c r="AI201">
        <v>2</v>
      </c>
      <c r="AJ201">
        <v>2021</v>
      </c>
      <c r="AK201" t="s">
        <v>4383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40638</v>
      </c>
      <c r="B202">
        <v>2023</v>
      </c>
      <c r="C202">
        <v>0</v>
      </c>
      <c r="D202">
        <v>4058</v>
      </c>
      <c r="E202">
        <v>5461</v>
      </c>
      <c r="F202" s="113">
        <v>45075</v>
      </c>
      <c r="G202">
        <v>493.81</v>
      </c>
      <c r="H202" t="s">
        <v>6624</v>
      </c>
      <c r="I202" t="s">
        <v>41653</v>
      </c>
      <c r="J202" t="s">
        <v>1493</v>
      </c>
      <c r="K202">
        <v>42</v>
      </c>
      <c r="L202" t="s">
        <v>37913</v>
      </c>
      <c r="M202">
        <v>2021</v>
      </c>
      <c r="N202" t="s">
        <v>1493</v>
      </c>
      <c r="O202">
        <v>129073</v>
      </c>
      <c r="P202" t="s">
        <v>778</v>
      </c>
      <c r="Q202" t="s">
        <v>2121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8</v>
      </c>
      <c r="X202">
        <v>801</v>
      </c>
      <c r="Y202">
        <v>10</v>
      </c>
      <c r="Z202">
        <v>304</v>
      </c>
      <c r="AA202">
        <v>7</v>
      </c>
      <c r="AB202">
        <v>2103</v>
      </c>
      <c r="AC202" t="s">
        <v>6066</v>
      </c>
      <c r="AD202">
        <v>0</v>
      </c>
      <c r="AE202">
        <v>0</v>
      </c>
      <c r="AF202">
        <v>6424</v>
      </c>
      <c r="AG202">
        <v>0</v>
      </c>
      <c r="AH202" t="s">
        <v>1833</v>
      </c>
      <c r="AI202">
        <v>2</v>
      </c>
      <c r="AJ202">
        <v>2021</v>
      </c>
      <c r="AK202" t="s">
        <v>4383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40639</v>
      </c>
      <c r="B203">
        <v>2023</v>
      </c>
      <c r="C203">
        <v>0</v>
      </c>
      <c r="D203">
        <v>4059</v>
      </c>
      <c r="E203">
        <v>5462</v>
      </c>
      <c r="F203" s="113">
        <v>45075</v>
      </c>
      <c r="G203">
        <v>246.91</v>
      </c>
      <c r="H203" t="s">
        <v>6624</v>
      </c>
      <c r="I203" t="s">
        <v>41653</v>
      </c>
      <c r="J203" t="s">
        <v>1493</v>
      </c>
      <c r="K203">
        <v>42</v>
      </c>
      <c r="L203" t="s">
        <v>37913</v>
      </c>
      <c r="M203">
        <v>2021</v>
      </c>
      <c r="N203" t="s">
        <v>1493</v>
      </c>
      <c r="O203">
        <v>129073</v>
      </c>
      <c r="P203" t="s">
        <v>778</v>
      </c>
      <c r="Q203" t="s">
        <v>2121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8</v>
      </c>
      <c r="X203">
        <v>801</v>
      </c>
      <c r="Y203">
        <v>10</v>
      </c>
      <c r="Z203">
        <v>305</v>
      </c>
      <c r="AA203">
        <v>7</v>
      </c>
      <c r="AB203">
        <v>2087</v>
      </c>
      <c r="AC203" t="s">
        <v>6066</v>
      </c>
      <c r="AD203">
        <v>0</v>
      </c>
      <c r="AE203">
        <v>0</v>
      </c>
      <c r="AF203">
        <v>6424</v>
      </c>
      <c r="AG203">
        <v>0</v>
      </c>
      <c r="AH203" t="s">
        <v>1833</v>
      </c>
      <c r="AI203">
        <v>2</v>
      </c>
      <c r="AJ203">
        <v>2021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40640</v>
      </c>
      <c r="B204">
        <v>2023</v>
      </c>
      <c r="C204">
        <v>0</v>
      </c>
      <c r="D204">
        <v>4060</v>
      </c>
      <c r="E204">
        <v>5463</v>
      </c>
      <c r="F204" s="113">
        <v>45075</v>
      </c>
      <c r="G204">
        <v>987.62</v>
      </c>
      <c r="H204" t="s">
        <v>6624</v>
      </c>
      <c r="I204" t="s">
        <v>41653</v>
      </c>
      <c r="J204" t="s">
        <v>1493</v>
      </c>
      <c r="K204">
        <v>42</v>
      </c>
      <c r="L204" t="s">
        <v>37913</v>
      </c>
      <c r="M204">
        <v>2021</v>
      </c>
      <c r="N204" t="s">
        <v>1493</v>
      </c>
      <c r="O204">
        <v>129073</v>
      </c>
      <c r="P204" t="s">
        <v>778</v>
      </c>
      <c r="Q204" t="s">
        <v>2121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8</v>
      </c>
      <c r="X204">
        <v>801</v>
      </c>
      <c r="Y204">
        <v>10</v>
      </c>
      <c r="Z204">
        <v>305</v>
      </c>
      <c r="AA204">
        <v>7</v>
      </c>
      <c r="AB204">
        <v>2104</v>
      </c>
      <c r="AC204" t="s">
        <v>6066</v>
      </c>
      <c r="AD204">
        <v>0</v>
      </c>
      <c r="AE204">
        <v>0</v>
      </c>
      <c r="AF204">
        <v>6424</v>
      </c>
      <c r="AG204">
        <v>0</v>
      </c>
      <c r="AH204" t="s">
        <v>1833</v>
      </c>
      <c r="AI204">
        <v>2</v>
      </c>
      <c r="AJ204">
        <v>2021</v>
      </c>
      <c r="AK204" t="s">
        <v>4383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9670</v>
      </c>
      <c r="B205">
        <v>2023</v>
      </c>
      <c r="C205">
        <v>0</v>
      </c>
      <c r="D205">
        <v>3547</v>
      </c>
      <c r="E205">
        <v>5616</v>
      </c>
      <c r="F205" s="113">
        <v>45076</v>
      </c>
      <c r="G205">
        <v>1875</v>
      </c>
      <c r="H205" t="s">
        <v>6624</v>
      </c>
      <c r="I205" t="s">
        <v>41769</v>
      </c>
      <c r="J205" t="s">
        <v>1833</v>
      </c>
      <c r="K205">
        <v>0</v>
      </c>
      <c r="M205">
        <v>0</v>
      </c>
      <c r="N205" t="s">
        <v>1493</v>
      </c>
      <c r="O205">
        <v>261</v>
      </c>
      <c r="P205" t="s">
        <v>776</v>
      </c>
      <c r="Q205" t="s">
        <v>4193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9</v>
      </c>
      <c r="AB205">
        <v>2109</v>
      </c>
      <c r="AC205" t="s">
        <v>5061</v>
      </c>
      <c r="AD205">
        <v>0</v>
      </c>
      <c r="AE205">
        <v>0</v>
      </c>
      <c r="AF205">
        <v>8319</v>
      </c>
      <c r="AG205">
        <v>0</v>
      </c>
      <c r="AH205" t="s">
        <v>1493</v>
      </c>
      <c r="AI205">
        <v>17</v>
      </c>
      <c r="AJ205">
        <v>2022</v>
      </c>
      <c r="AK205" t="s">
        <v>4315</v>
      </c>
      <c r="AL205">
        <v>7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600</v>
      </c>
      <c r="AS205">
        <v>0</v>
      </c>
    </row>
    <row r="206" spans="1:45" x14ac:dyDescent="0.25">
      <c r="A206" t="s">
        <v>40908</v>
      </c>
      <c r="B206">
        <v>2023</v>
      </c>
      <c r="C206">
        <v>0</v>
      </c>
      <c r="D206">
        <v>4205</v>
      </c>
      <c r="E206">
        <v>5660</v>
      </c>
      <c r="F206" s="113">
        <v>45076</v>
      </c>
      <c r="G206">
        <v>3406.23</v>
      </c>
      <c r="H206" t="s">
        <v>6624</v>
      </c>
      <c r="I206" t="s">
        <v>41777</v>
      </c>
      <c r="J206" t="s">
        <v>1833</v>
      </c>
      <c r="K206">
        <v>0</v>
      </c>
      <c r="M206">
        <v>0</v>
      </c>
      <c r="N206" t="s">
        <v>1493</v>
      </c>
      <c r="O206">
        <v>6819</v>
      </c>
      <c r="P206" t="s">
        <v>724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8</v>
      </c>
      <c r="X206">
        <v>802</v>
      </c>
      <c r="Y206">
        <v>10</v>
      </c>
      <c r="Z206">
        <v>303</v>
      </c>
      <c r="AA206">
        <v>8</v>
      </c>
      <c r="AB206">
        <v>2100</v>
      </c>
      <c r="AC206" t="s">
        <v>6313</v>
      </c>
      <c r="AD206">
        <v>0</v>
      </c>
      <c r="AE206">
        <v>0</v>
      </c>
      <c r="AF206">
        <v>828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621</v>
      </c>
      <c r="AS206">
        <v>0</v>
      </c>
    </row>
    <row r="207" spans="1:45" x14ac:dyDescent="0.25">
      <c r="A207" t="s">
        <v>40910</v>
      </c>
      <c r="B207">
        <v>2023</v>
      </c>
      <c r="C207">
        <v>0</v>
      </c>
      <c r="D207">
        <v>4206</v>
      </c>
      <c r="E207">
        <v>5661</v>
      </c>
      <c r="F207" s="113">
        <v>45076</v>
      </c>
      <c r="G207">
        <v>3881.45</v>
      </c>
      <c r="H207" t="s">
        <v>6624</v>
      </c>
      <c r="I207" t="s">
        <v>41778</v>
      </c>
      <c r="J207" t="s">
        <v>1833</v>
      </c>
      <c r="K207">
        <v>0</v>
      </c>
      <c r="M207">
        <v>0</v>
      </c>
      <c r="N207" t="s">
        <v>1493</v>
      </c>
      <c r="O207">
        <v>6819</v>
      </c>
      <c r="P207" t="s">
        <v>724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8</v>
      </c>
      <c r="X207">
        <v>802</v>
      </c>
      <c r="Y207">
        <v>10</v>
      </c>
      <c r="Z207">
        <v>303</v>
      </c>
      <c r="AA207">
        <v>8</v>
      </c>
      <c r="AB207">
        <v>2100</v>
      </c>
      <c r="AC207" t="s">
        <v>6313</v>
      </c>
      <c r="AD207">
        <v>0</v>
      </c>
      <c r="AE207">
        <v>0</v>
      </c>
      <c r="AF207">
        <v>828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600</v>
      </c>
      <c r="AS207">
        <v>0</v>
      </c>
    </row>
    <row r="208" spans="1:45" x14ac:dyDescent="0.25">
      <c r="A208" t="s">
        <v>39804</v>
      </c>
      <c r="B208">
        <v>2023</v>
      </c>
      <c r="C208">
        <v>0</v>
      </c>
      <c r="D208">
        <v>3615</v>
      </c>
      <c r="E208">
        <v>5714</v>
      </c>
      <c r="F208" s="113">
        <v>45079</v>
      </c>
      <c r="G208">
        <v>3667</v>
      </c>
      <c r="H208" t="s">
        <v>6624</v>
      </c>
      <c r="I208" t="s">
        <v>44404</v>
      </c>
      <c r="J208" t="s">
        <v>1833</v>
      </c>
      <c r="K208">
        <v>0</v>
      </c>
      <c r="M208">
        <v>0</v>
      </c>
      <c r="N208" t="s">
        <v>1493</v>
      </c>
      <c r="O208">
        <v>185022</v>
      </c>
      <c r="P208" t="s">
        <v>776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8</v>
      </c>
      <c r="X208">
        <v>801</v>
      </c>
      <c r="Y208">
        <v>10</v>
      </c>
      <c r="Z208">
        <v>302</v>
      </c>
      <c r="AA208">
        <v>8</v>
      </c>
      <c r="AB208">
        <v>2096</v>
      </c>
      <c r="AC208" t="s">
        <v>4372</v>
      </c>
      <c r="AD208">
        <v>0</v>
      </c>
      <c r="AE208">
        <v>0</v>
      </c>
      <c r="AF208">
        <v>8858</v>
      </c>
      <c r="AG208">
        <v>0</v>
      </c>
      <c r="AH208" t="s">
        <v>1493</v>
      </c>
      <c r="AI208">
        <v>16</v>
      </c>
      <c r="AJ208">
        <v>2022</v>
      </c>
      <c r="AK208" t="s">
        <v>4383</v>
      </c>
      <c r="AL208">
        <v>7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621</v>
      </c>
      <c r="AS208">
        <v>0</v>
      </c>
    </row>
    <row r="209" spans="1:45" x14ac:dyDescent="0.25">
      <c r="A209" t="s">
        <v>39541</v>
      </c>
      <c r="B209">
        <v>2023</v>
      </c>
      <c r="C209">
        <v>0</v>
      </c>
      <c r="D209">
        <v>3485</v>
      </c>
      <c r="E209">
        <v>5731</v>
      </c>
      <c r="F209" s="113">
        <v>45079</v>
      </c>
      <c r="G209">
        <v>116</v>
      </c>
      <c r="H209" t="s">
        <v>6624</v>
      </c>
      <c r="I209" t="s">
        <v>44405</v>
      </c>
      <c r="J209" t="s">
        <v>1833</v>
      </c>
      <c r="K209">
        <v>0</v>
      </c>
      <c r="M209">
        <v>0</v>
      </c>
      <c r="N209" t="s">
        <v>1493</v>
      </c>
      <c r="O209">
        <v>444026</v>
      </c>
      <c r="P209" t="s">
        <v>776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092</v>
      </c>
      <c r="AC209" t="s">
        <v>9760</v>
      </c>
      <c r="AD209">
        <v>0</v>
      </c>
      <c r="AE209">
        <v>0</v>
      </c>
      <c r="AF209">
        <v>6375</v>
      </c>
      <c r="AG209">
        <v>0</v>
      </c>
      <c r="AH209" t="s">
        <v>1493</v>
      </c>
      <c r="AI209">
        <v>31</v>
      </c>
      <c r="AJ209">
        <v>2022</v>
      </c>
      <c r="AK209" t="s">
        <v>4315</v>
      </c>
      <c r="AL209">
        <v>7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600</v>
      </c>
      <c r="AS209">
        <v>0</v>
      </c>
    </row>
    <row r="210" spans="1:45" x14ac:dyDescent="0.25">
      <c r="A210" t="s">
        <v>31948</v>
      </c>
      <c r="B210">
        <v>2023</v>
      </c>
      <c r="C210">
        <v>0</v>
      </c>
      <c r="D210">
        <v>1996</v>
      </c>
      <c r="E210">
        <v>5751</v>
      </c>
      <c r="F210" s="113">
        <v>45079</v>
      </c>
      <c r="G210">
        <v>15000</v>
      </c>
      <c r="H210" t="s">
        <v>6624</v>
      </c>
      <c r="I210" t="s">
        <v>44431</v>
      </c>
      <c r="J210" t="s">
        <v>1833</v>
      </c>
      <c r="K210">
        <v>0</v>
      </c>
      <c r="M210">
        <v>0</v>
      </c>
      <c r="N210" t="s">
        <v>1493</v>
      </c>
      <c r="O210">
        <v>6935</v>
      </c>
      <c r="P210" t="s">
        <v>778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8</v>
      </c>
      <c r="X210">
        <v>801</v>
      </c>
      <c r="Y210">
        <v>10</v>
      </c>
      <c r="Z210">
        <v>303</v>
      </c>
      <c r="AA210">
        <v>8</v>
      </c>
      <c r="AB210">
        <v>2099</v>
      </c>
      <c r="AC210" t="s">
        <v>4800</v>
      </c>
      <c r="AD210">
        <v>0</v>
      </c>
      <c r="AE210">
        <v>0</v>
      </c>
      <c r="AF210">
        <v>912</v>
      </c>
      <c r="AG210">
        <v>0</v>
      </c>
      <c r="AH210" t="s">
        <v>1833</v>
      </c>
      <c r="AI210">
        <v>0</v>
      </c>
      <c r="AJ210">
        <v>0</v>
      </c>
      <c r="AK210" t="s">
        <v>4224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600</v>
      </c>
      <c r="AS210">
        <v>0</v>
      </c>
    </row>
    <row r="211" spans="1:45" x14ac:dyDescent="0.25">
      <c r="A211" t="s">
        <v>31818</v>
      </c>
      <c r="B211">
        <v>2023</v>
      </c>
      <c r="C211">
        <v>0</v>
      </c>
      <c r="D211">
        <v>1932</v>
      </c>
      <c r="E211">
        <v>5756</v>
      </c>
      <c r="F211" s="113">
        <v>45079</v>
      </c>
      <c r="G211">
        <v>2715</v>
      </c>
      <c r="H211" t="s">
        <v>6624</v>
      </c>
      <c r="I211" t="s">
        <v>38543</v>
      </c>
      <c r="J211" t="s">
        <v>1493</v>
      </c>
      <c r="K211">
        <v>8</v>
      </c>
      <c r="L211" t="s">
        <v>38544</v>
      </c>
      <c r="M211">
        <v>2022</v>
      </c>
      <c r="N211" t="s">
        <v>1493</v>
      </c>
      <c r="O211">
        <v>1359</v>
      </c>
      <c r="P211" t="s">
        <v>776</v>
      </c>
      <c r="Q211" t="s">
        <v>11195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8</v>
      </c>
      <c r="X211">
        <v>801</v>
      </c>
      <c r="Y211">
        <v>10</v>
      </c>
      <c r="Z211">
        <v>303</v>
      </c>
      <c r="AA211">
        <v>8</v>
      </c>
      <c r="AB211">
        <v>2099</v>
      </c>
      <c r="AC211" t="s">
        <v>4558</v>
      </c>
      <c r="AD211">
        <v>0</v>
      </c>
      <c r="AE211">
        <v>0</v>
      </c>
      <c r="AF211">
        <v>1513</v>
      </c>
      <c r="AG211">
        <v>0</v>
      </c>
      <c r="AH211" t="s">
        <v>1833</v>
      </c>
      <c r="AI211">
        <v>3</v>
      </c>
      <c r="AJ211">
        <v>2018</v>
      </c>
      <c r="AK211" t="s">
        <v>4561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600</v>
      </c>
      <c r="AS211">
        <v>0</v>
      </c>
    </row>
    <row r="212" spans="1:45" x14ac:dyDescent="0.25">
      <c r="A212" t="s">
        <v>37831</v>
      </c>
      <c r="B212">
        <v>2023</v>
      </c>
      <c r="C212">
        <v>0</v>
      </c>
      <c r="D212">
        <v>3325</v>
      </c>
      <c r="E212">
        <v>5757</v>
      </c>
      <c r="F212" s="113">
        <v>45079</v>
      </c>
      <c r="G212">
        <v>4000</v>
      </c>
      <c r="H212" t="s">
        <v>6624</v>
      </c>
      <c r="I212" t="s">
        <v>44434</v>
      </c>
      <c r="J212" t="s">
        <v>1493</v>
      </c>
      <c r="K212">
        <v>9</v>
      </c>
      <c r="L212" t="s">
        <v>14115</v>
      </c>
      <c r="M212">
        <v>2018</v>
      </c>
      <c r="N212" t="s">
        <v>1493</v>
      </c>
      <c r="O212">
        <v>675</v>
      </c>
      <c r="P212" t="s">
        <v>776</v>
      </c>
      <c r="Q212" t="s">
        <v>11195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8</v>
      </c>
      <c r="X212">
        <v>801</v>
      </c>
      <c r="Y212">
        <v>10</v>
      </c>
      <c r="Z212">
        <v>303</v>
      </c>
      <c r="AA212">
        <v>8</v>
      </c>
      <c r="AB212">
        <v>2099</v>
      </c>
      <c r="AC212" t="s">
        <v>4558</v>
      </c>
      <c r="AD212">
        <v>0</v>
      </c>
      <c r="AE212">
        <v>0</v>
      </c>
      <c r="AF212">
        <v>1858</v>
      </c>
      <c r="AG212">
        <v>0</v>
      </c>
      <c r="AH212" t="s">
        <v>1833</v>
      </c>
      <c r="AI212">
        <v>3</v>
      </c>
      <c r="AJ212">
        <v>2018</v>
      </c>
      <c r="AK212" t="s">
        <v>4561</v>
      </c>
      <c r="AL212">
        <v>1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621</v>
      </c>
      <c r="AS212">
        <v>0</v>
      </c>
    </row>
    <row r="213" spans="1:45" x14ac:dyDescent="0.25">
      <c r="A213" t="s">
        <v>39830</v>
      </c>
      <c r="B213">
        <v>2023</v>
      </c>
      <c r="C213">
        <v>0</v>
      </c>
      <c r="D213">
        <v>3629</v>
      </c>
      <c r="E213">
        <v>5819</v>
      </c>
      <c r="F213" s="113">
        <v>45083</v>
      </c>
      <c r="G213">
        <v>1486.58</v>
      </c>
      <c r="H213" t="s">
        <v>6624</v>
      </c>
      <c r="I213" t="s">
        <v>44450</v>
      </c>
      <c r="J213" t="s">
        <v>1833</v>
      </c>
      <c r="K213">
        <v>0</v>
      </c>
      <c r="M213">
        <v>0</v>
      </c>
      <c r="N213" t="s">
        <v>1493</v>
      </c>
      <c r="O213">
        <v>185023</v>
      </c>
      <c r="P213" t="s">
        <v>776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092</v>
      </c>
      <c r="AC213" t="s">
        <v>4372</v>
      </c>
      <c r="AD213">
        <v>0</v>
      </c>
      <c r="AE213">
        <v>0</v>
      </c>
      <c r="AF213">
        <v>8858</v>
      </c>
      <c r="AG213">
        <v>0</v>
      </c>
      <c r="AH213" t="s">
        <v>1493</v>
      </c>
      <c r="AI213">
        <v>16</v>
      </c>
      <c r="AJ213">
        <v>2022</v>
      </c>
      <c r="AK213" t="s">
        <v>4383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621</v>
      </c>
      <c r="AS213">
        <v>0</v>
      </c>
    </row>
    <row r="214" spans="1:45" x14ac:dyDescent="0.25">
      <c r="A214" t="s">
        <v>39786</v>
      </c>
      <c r="B214">
        <v>2023</v>
      </c>
      <c r="C214">
        <v>0</v>
      </c>
      <c r="D214">
        <v>3603</v>
      </c>
      <c r="E214">
        <v>5845</v>
      </c>
      <c r="F214" s="113">
        <v>45083</v>
      </c>
      <c r="G214">
        <v>934.18</v>
      </c>
      <c r="H214" t="s">
        <v>6624</v>
      </c>
      <c r="I214" t="s">
        <v>44457</v>
      </c>
      <c r="J214" t="s">
        <v>1833</v>
      </c>
      <c r="K214">
        <v>0</v>
      </c>
      <c r="M214">
        <v>0</v>
      </c>
      <c r="N214" t="s">
        <v>1493</v>
      </c>
      <c r="O214">
        <v>2536</v>
      </c>
      <c r="P214" t="s">
        <v>776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326</v>
      </c>
      <c r="AD214">
        <v>0</v>
      </c>
      <c r="AE214">
        <v>0</v>
      </c>
      <c r="AF214">
        <v>7717</v>
      </c>
      <c r="AG214">
        <v>0</v>
      </c>
      <c r="AH214" t="s">
        <v>1493</v>
      </c>
      <c r="AI214">
        <v>3</v>
      </c>
      <c r="AJ214">
        <v>2023</v>
      </c>
      <c r="AK214" t="s">
        <v>4315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600</v>
      </c>
      <c r="AS214">
        <v>0</v>
      </c>
    </row>
    <row r="215" spans="1:45" x14ac:dyDescent="0.25">
      <c r="A215" t="s">
        <v>36789</v>
      </c>
      <c r="B215">
        <v>2023</v>
      </c>
      <c r="C215">
        <v>0</v>
      </c>
      <c r="D215">
        <v>2771</v>
      </c>
      <c r="E215">
        <v>5900</v>
      </c>
      <c r="F215" s="113">
        <v>45084</v>
      </c>
      <c r="G215">
        <v>988.68</v>
      </c>
      <c r="H215" t="s">
        <v>6624</v>
      </c>
      <c r="I215" t="s">
        <v>44474</v>
      </c>
      <c r="J215" t="s">
        <v>1833</v>
      </c>
      <c r="K215">
        <v>0</v>
      </c>
      <c r="M215">
        <v>0</v>
      </c>
      <c r="N215" t="s">
        <v>1493</v>
      </c>
      <c r="O215">
        <v>444416</v>
      </c>
      <c r="P215" t="s">
        <v>776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8</v>
      </c>
      <c r="X215">
        <v>801</v>
      </c>
      <c r="Y215">
        <v>10</v>
      </c>
      <c r="Z215">
        <v>303</v>
      </c>
      <c r="AA215">
        <v>8</v>
      </c>
      <c r="AB215">
        <v>2100</v>
      </c>
      <c r="AC215" t="s">
        <v>14049</v>
      </c>
      <c r="AD215">
        <v>0</v>
      </c>
      <c r="AE215">
        <v>0</v>
      </c>
      <c r="AF215">
        <v>6375</v>
      </c>
      <c r="AG215">
        <v>0</v>
      </c>
      <c r="AH215" t="s">
        <v>1493</v>
      </c>
      <c r="AI215">
        <v>31</v>
      </c>
      <c r="AJ215">
        <v>2022</v>
      </c>
      <c r="AK215" t="s">
        <v>4315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600</v>
      </c>
      <c r="AS215">
        <v>0</v>
      </c>
    </row>
    <row r="216" spans="1:45" x14ac:dyDescent="0.25">
      <c r="A216" t="s">
        <v>39666</v>
      </c>
      <c r="B216">
        <v>2023</v>
      </c>
      <c r="C216">
        <v>0</v>
      </c>
      <c r="D216">
        <v>3545</v>
      </c>
      <c r="E216">
        <v>6021</v>
      </c>
      <c r="F216" s="113">
        <v>45089</v>
      </c>
      <c r="G216">
        <v>3160</v>
      </c>
      <c r="H216" t="s">
        <v>6624</v>
      </c>
      <c r="I216" t="s">
        <v>44481</v>
      </c>
      <c r="J216" t="s">
        <v>1833</v>
      </c>
      <c r="K216">
        <v>0</v>
      </c>
      <c r="M216">
        <v>0</v>
      </c>
      <c r="N216" t="s">
        <v>1493</v>
      </c>
      <c r="O216">
        <v>1086</v>
      </c>
      <c r="P216" t="s">
        <v>776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8</v>
      </c>
      <c r="X216">
        <v>801</v>
      </c>
      <c r="Y216">
        <v>10</v>
      </c>
      <c r="Z216">
        <v>301</v>
      </c>
      <c r="AA216">
        <v>9</v>
      </c>
      <c r="AB216">
        <v>2109</v>
      </c>
      <c r="AC216" t="s">
        <v>5061</v>
      </c>
      <c r="AD216">
        <v>0</v>
      </c>
      <c r="AE216">
        <v>0</v>
      </c>
      <c r="AF216">
        <v>8518</v>
      </c>
      <c r="AG216">
        <v>0</v>
      </c>
      <c r="AH216" t="s">
        <v>1493</v>
      </c>
      <c r="AI216">
        <v>17</v>
      </c>
      <c r="AJ216">
        <v>2022</v>
      </c>
      <c r="AK216" t="s">
        <v>4315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600</v>
      </c>
      <c r="AS216">
        <v>0</v>
      </c>
    </row>
    <row r="217" spans="1:45" x14ac:dyDescent="0.25">
      <c r="A217" t="s">
        <v>9912</v>
      </c>
      <c r="B217">
        <v>2023</v>
      </c>
      <c r="C217">
        <v>0</v>
      </c>
      <c r="D217">
        <v>1012</v>
      </c>
      <c r="E217">
        <v>0</v>
      </c>
      <c r="F217" s="113">
        <v>45089</v>
      </c>
      <c r="G217">
        <v>-2448.34</v>
      </c>
      <c r="H217" t="s">
        <v>6624</v>
      </c>
      <c r="I217" t="s">
        <v>44499</v>
      </c>
      <c r="J217" t="s">
        <v>1493</v>
      </c>
      <c r="K217">
        <v>2</v>
      </c>
      <c r="L217" t="s">
        <v>7180</v>
      </c>
      <c r="M217">
        <v>2023</v>
      </c>
      <c r="N217" t="s">
        <v>1493</v>
      </c>
      <c r="O217">
        <v>202333</v>
      </c>
      <c r="P217" t="s">
        <v>778</v>
      </c>
      <c r="Q217" t="s">
        <v>11195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2101</v>
      </c>
      <c r="AC217" t="s">
        <v>4558</v>
      </c>
      <c r="AD217">
        <v>0</v>
      </c>
      <c r="AE217">
        <v>0</v>
      </c>
      <c r="AF217">
        <v>6671</v>
      </c>
      <c r="AG217">
        <v>0</v>
      </c>
      <c r="AH217" t="s">
        <v>1833</v>
      </c>
      <c r="AI217">
        <v>1</v>
      </c>
      <c r="AJ217">
        <v>2023</v>
      </c>
      <c r="AK217" t="s">
        <v>4561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600</v>
      </c>
      <c r="AS217">
        <v>0</v>
      </c>
    </row>
    <row r="218" spans="1:45" x14ac:dyDescent="0.25">
      <c r="A218" t="s">
        <v>9912</v>
      </c>
      <c r="B218">
        <v>2023</v>
      </c>
      <c r="C218">
        <v>0</v>
      </c>
      <c r="D218">
        <v>1012</v>
      </c>
      <c r="E218">
        <v>6046</v>
      </c>
      <c r="F218" s="113">
        <v>45089</v>
      </c>
      <c r="G218">
        <v>2207.4899999999998</v>
      </c>
      <c r="H218" t="s">
        <v>6624</v>
      </c>
      <c r="I218" t="s">
        <v>33312</v>
      </c>
      <c r="J218" t="s">
        <v>1493</v>
      </c>
      <c r="K218">
        <v>2</v>
      </c>
      <c r="L218" t="s">
        <v>7180</v>
      </c>
      <c r="M218">
        <v>2023</v>
      </c>
      <c r="N218" t="s">
        <v>1493</v>
      </c>
      <c r="O218">
        <v>202333</v>
      </c>
      <c r="P218" t="s">
        <v>778</v>
      </c>
      <c r="Q218" t="s">
        <v>11195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2101</v>
      </c>
      <c r="AC218" t="s">
        <v>4558</v>
      </c>
      <c r="AD218">
        <v>0</v>
      </c>
      <c r="AE218">
        <v>0</v>
      </c>
      <c r="AF218">
        <v>6671</v>
      </c>
      <c r="AG218">
        <v>0</v>
      </c>
      <c r="AH218" t="s">
        <v>1833</v>
      </c>
      <c r="AI218">
        <v>1</v>
      </c>
      <c r="AJ218">
        <v>2023</v>
      </c>
      <c r="AK218" t="s">
        <v>4561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600</v>
      </c>
      <c r="AS218">
        <v>0</v>
      </c>
    </row>
    <row r="219" spans="1:45" x14ac:dyDescent="0.25">
      <c r="A219" t="s">
        <v>37778</v>
      </c>
      <c r="B219">
        <v>2023</v>
      </c>
      <c r="C219">
        <v>0</v>
      </c>
      <c r="D219">
        <v>3283</v>
      </c>
      <c r="E219">
        <v>6016</v>
      </c>
      <c r="F219" s="113">
        <v>45089</v>
      </c>
      <c r="G219">
        <v>6333.38</v>
      </c>
      <c r="H219" t="s">
        <v>6624</v>
      </c>
      <c r="I219" t="s">
        <v>41063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099</v>
      </c>
      <c r="AC219" t="s">
        <v>4800</v>
      </c>
      <c r="AD219">
        <v>0</v>
      </c>
      <c r="AE219">
        <v>0</v>
      </c>
      <c r="AF219">
        <v>828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600</v>
      </c>
      <c r="AS219">
        <v>0</v>
      </c>
    </row>
    <row r="220" spans="1:45" x14ac:dyDescent="0.25">
      <c r="A220" t="s">
        <v>40972</v>
      </c>
      <c r="B220">
        <v>2023</v>
      </c>
      <c r="C220">
        <v>0</v>
      </c>
      <c r="D220">
        <v>4238</v>
      </c>
      <c r="E220">
        <v>6148</v>
      </c>
      <c r="F220" s="113">
        <v>45090</v>
      </c>
      <c r="G220">
        <v>220</v>
      </c>
      <c r="H220" t="s">
        <v>6624</v>
      </c>
      <c r="I220" t="s">
        <v>44519</v>
      </c>
      <c r="J220" t="s">
        <v>1833</v>
      </c>
      <c r="K220">
        <v>0</v>
      </c>
      <c r="M220">
        <v>0</v>
      </c>
      <c r="N220" t="s">
        <v>1493</v>
      </c>
      <c r="O220">
        <v>6030</v>
      </c>
      <c r="P220" t="s">
        <v>776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92</v>
      </c>
      <c r="AC220" t="s">
        <v>4693</v>
      </c>
      <c r="AD220">
        <v>0</v>
      </c>
      <c r="AE220">
        <v>0</v>
      </c>
      <c r="AF220">
        <v>7835</v>
      </c>
      <c r="AG220">
        <v>0</v>
      </c>
      <c r="AH220" t="s">
        <v>1493</v>
      </c>
      <c r="AI220">
        <v>15</v>
      </c>
      <c r="AJ220">
        <v>2022</v>
      </c>
      <c r="AK220" t="s">
        <v>4383</v>
      </c>
      <c r="AL220">
        <v>7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600</v>
      </c>
      <c r="AS220">
        <v>0</v>
      </c>
    </row>
    <row r="221" spans="1:45" x14ac:dyDescent="0.25">
      <c r="A221" t="s">
        <v>42571</v>
      </c>
      <c r="B221">
        <v>2023</v>
      </c>
      <c r="C221">
        <v>0</v>
      </c>
      <c r="D221">
        <v>4294</v>
      </c>
      <c r="E221">
        <v>6177</v>
      </c>
      <c r="F221" s="113">
        <v>45091</v>
      </c>
      <c r="G221">
        <v>673.8</v>
      </c>
      <c r="H221" t="s">
        <v>6624</v>
      </c>
      <c r="I221" t="s">
        <v>44541</v>
      </c>
      <c r="J221" t="s">
        <v>1833</v>
      </c>
      <c r="K221">
        <v>0</v>
      </c>
      <c r="M221">
        <v>0</v>
      </c>
      <c r="N221" t="s">
        <v>1493</v>
      </c>
      <c r="O221">
        <v>25860</v>
      </c>
      <c r="P221" t="s">
        <v>776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92</v>
      </c>
      <c r="AC221" t="s">
        <v>14049</v>
      </c>
      <c r="AD221">
        <v>0</v>
      </c>
      <c r="AE221">
        <v>0</v>
      </c>
      <c r="AF221">
        <v>6185</v>
      </c>
      <c r="AG221">
        <v>0</v>
      </c>
      <c r="AH221" t="s">
        <v>1833</v>
      </c>
      <c r="AI221">
        <v>198</v>
      </c>
      <c r="AJ221">
        <v>2023</v>
      </c>
      <c r="AK221" t="s">
        <v>21182</v>
      </c>
      <c r="AL221">
        <v>8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600</v>
      </c>
      <c r="AS221">
        <v>0</v>
      </c>
    </row>
    <row r="222" spans="1:45" x14ac:dyDescent="0.25">
      <c r="A222" t="s">
        <v>39668</v>
      </c>
      <c r="B222">
        <v>2023</v>
      </c>
      <c r="C222">
        <v>0</v>
      </c>
      <c r="D222">
        <v>3546</v>
      </c>
      <c r="E222">
        <v>6192</v>
      </c>
      <c r="F222" s="113">
        <v>45091</v>
      </c>
      <c r="G222">
        <v>229</v>
      </c>
      <c r="H222" t="s">
        <v>6624</v>
      </c>
      <c r="I222" t="s">
        <v>44552</v>
      </c>
      <c r="J222" t="s">
        <v>1833</v>
      </c>
      <c r="K222">
        <v>0</v>
      </c>
      <c r="M222">
        <v>0</v>
      </c>
      <c r="N222" t="s">
        <v>1493</v>
      </c>
      <c r="O222">
        <v>47177860</v>
      </c>
      <c r="P222" t="s">
        <v>7199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9</v>
      </c>
      <c r="AB222">
        <v>2109</v>
      </c>
      <c r="AC222" t="s">
        <v>4976</v>
      </c>
      <c r="AD222">
        <v>0</v>
      </c>
      <c r="AE222">
        <v>0</v>
      </c>
      <c r="AF222">
        <v>6950</v>
      </c>
      <c r="AG222">
        <v>0</v>
      </c>
      <c r="AH222" t="s">
        <v>1493</v>
      </c>
      <c r="AI222">
        <v>17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600</v>
      </c>
      <c r="AS222">
        <v>0</v>
      </c>
    </row>
    <row r="223" spans="1:45" x14ac:dyDescent="0.25">
      <c r="A223" t="s">
        <v>42812</v>
      </c>
      <c r="B223">
        <v>2023</v>
      </c>
      <c r="C223">
        <v>0</v>
      </c>
      <c r="D223">
        <v>4415</v>
      </c>
      <c r="E223">
        <v>6374</v>
      </c>
      <c r="F223" s="113">
        <v>45098</v>
      </c>
      <c r="G223">
        <v>700</v>
      </c>
      <c r="H223" t="s">
        <v>6624</v>
      </c>
      <c r="I223" t="s">
        <v>44599</v>
      </c>
      <c r="J223" t="s">
        <v>1833</v>
      </c>
      <c r="K223">
        <v>0</v>
      </c>
      <c r="M223">
        <v>0</v>
      </c>
      <c r="N223" t="s">
        <v>1493</v>
      </c>
      <c r="O223">
        <v>546</v>
      </c>
      <c r="P223" t="s">
        <v>776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8</v>
      </c>
      <c r="X223">
        <v>801</v>
      </c>
      <c r="Y223">
        <v>10</v>
      </c>
      <c r="Z223">
        <v>301</v>
      </c>
      <c r="AA223">
        <v>6</v>
      </c>
      <c r="AB223">
        <v>2092</v>
      </c>
      <c r="AC223" t="s">
        <v>14049</v>
      </c>
      <c r="AD223">
        <v>0</v>
      </c>
      <c r="AE223">
        <v>0</v>
      </c>
      <c r="AF223">
        <v>9354</v>
      </c>
      <c r="AG223">
        <v>0</v>
      </c>
      <c r="AH223" t="s">
        <v>1493</v>
      </c>
      <c r="AI223">
        <v>21</v>
      </c>
      <c r="AJ223">
        <v>2023</v>
      </c>
      <c r="AK223" t="s">
        <v>4383</v>
      </c>
      <c r="AL223">
        <v>7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600</v>
      </c>
      <c r="AS223">
        <v>0</v>
      </c>
    </row>
    <row r="224" spans="1:45" x14ac:dyDescent="0.25">
      <c r="A224" t="s">
        <v>42686</v>
      </c>
      <c r="B224">
        <v>2023</v>
      </c>
      <c r="C224">
        <v>0</v>
      </c>
      <c r="D224">
        <v>4351</v>
      </c>
      <c r="E224">
        <v>6305</v>
      </c>
      <c r="F224" s="113">
        <v>45096</v>
      </c>
      <c r="G224">
        <v>263.7</v>
      </c>
      <c r="H224" t="s">
        <v>6624</v>
      </c>
      <c r="I224" t="s">
        <v>44606</v>
      </c>
      <c r="J224" t="s">
        <v>1833</v>
      </c>
      <c r="K224">
        <v>0</v>
      </c>
      <c r="M224">
        <v>0</v>
      </c>
      <c r="N224" t="s">
        <v>1493</v>
      </c>
      <c r="O224">
        <v>1466</v>
      </c>
      <c r="P224" t="s">
        <v>792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372</v>
      </c>
      <c r="AD224">
        <v>0</v>
      </c>
      <c r="AE224">
        <v>0</v>
      </c>
      <c r="AF224">
        <v>7764</v>
      </c>
      <c r="AG224">
        <v>0</v>
      </c>
      <c r="AH224" t="s">
        <v>1493</v>
      </c>
      <c r="AI224">
        <v>11</v>
      </c>
      <c r="AJ224">
        <v>2023</v>
      </c>
      <c r="AK224" t="s">
        <v>4383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600</v>
      </c>
      <c r="AS224">
        <v>0</v>
      </c>
    </row>
    <row r="225" spans="1:45" x14ac:dyDescent="0.25">
      <c r="A225" t="s">
        <v>39786</v>
      </c>
      <c r="B225">
        <v>2023</v>
      </c>
      <c r="C225">
        <v>0</v>
      </c>
      <c r="D225">
        <v>3603</v>
      </c>
      <c r="E225">
        <v>6431</v>
      </c>
      <c r="F225" s="113">
        <v>45099</v>
      </c>
      <c r="G225">
        <v>3334.33</v>
      </c>
      <c r="H225" t="s">
        <v>6624</v>
      </c>
      <c r="I225" t="s">
        <v>44457</v>
      </c>
      <c r="J225" t="s">
        <v>1833</v>
      </c>
      <c r="K225">
        <v>0</v>
      </c>
      <c r="M225">
        <v>0</v>
      </c>
      <c r="N225" t="s">
        <v>1493</v>
      </c>
      <c r="O225">
        <v>2606</v>
      </c>
      <c r="P225" t="s">
        <v>776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10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493</v>
      </c>
      <c r="AI225">
        <v>3</v>
      </c>
      <c r="AJ225">
        <v>2023</v>
      </c>
      <c r="AK225" t="s">
        <v>4315</v>
      </c>
      <c r="AL225">
        <v>7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600</v>
      </c>
      <c r="AS225">
        <v>0</v>
      </c>
    </row>
    <row r="226" spans="1:45" x14ac:dyDescent="0.25">
      <c r="A226" t="s">
        <v>39786</v>
      </c>
      <c r="B226">
        <v>2023</v>
      </c>
      <c r="C226">
        <v>0</v>
      </c>
      <c r="D226">
        <v>3603</v>
      </c>
      <c r="E226">
        <v>6432</v>
      </c>
      <c r="F226" s="113">
        <v>45099</v>
      </c>
      <c r="G226">
        <v>642.72</v>
      </c>
      <c r="H226" t="s">
        <v>6624</v>
      </c>
      <c r="I226" t="s">
        <v>44457</v>
      </c>
      <c r="J226" t="s">
        <v>1833</v>
      </c>
      <c r="K226">
        <v>0</v>
      </c>
      <c r="M226">
        <v>0</v>
      </c>
      <c r="N226" t="s">
        <v>1493</v>
      </c>
      <c r="O226">
        <v>2607</v>
      </c>
      <c r="P226" t="s">
        <v>776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105</v>
      </c>
      <c r="AC226" t="s">
        <v>4326</v>
      </c>
      <c r="AD226">
        <v>0</v>
      </c>
      <c r="AE226">
        <v>0</v>
      </c>
      <c r="AF226">
        <v>7717</v>
      </c>
      <c r="AG226">
        <v>0</v>
      </c>
      <c r="AH226" t="s">
        <v>1493</v>
      </c>
      <c r="AI226">
        <v>3</v>
      </c>
      <c r="AJ226">
        <v>2023</v>
      </c>
      <c r="AK226" t="s">
        <v>4315</v>
      </c>
      <c r="AL226">
        <v>7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600</v>
      </c>
      <c r="AS226">
        <v>0</v>
      </c>
    </row>
    <row r="227" spans="1:45" x14ac:dyDescent="0.25">
      <c r="A227" t="s">
        <v>42999</v>
      </c>
      <c r="B227">
        <v>2023</v>
      </c>
      <c r="C227">
        <v>0</v>
      </c>
      <c r="D227">
        <v>4513</v>
      </c>
      <c r="E227">
        <v>6440</v>
      </c>
      <c r="F227" s="113">
        <v>45098</v>
      </c>
      <c r="G227">
        <v>1320.62</v>
      </c>
      <c r="H227" t="s">
        <v>6624</v>
      </c>
      <c r="I227" t="s">
        <v>44622</v>
      </c>
      <c r="J227" t="s">
        <v>1833</v>
      </c>
      <c r="K227">
        <v>0</v>
      </c>
      <c r="M227">
        <v>0</v>
      </c>
      <c r="N227" t="s">
        <v>1493</v>
      </c>
      <c r="O227">
        <v>7571</v>
      </c>
      <c r="P227" t="s">
        <v>724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8</v>
      </c>
      <c r="X227">
        <v>802</v>
      </c>
      <c r="Y227">
        <v>10</v>
      </c>
      <c r="Z227">
        <v>303</v>
      </c>
      <c r="AA227">
        <v>8</v>
      </c>
      <c r="AB227">
        <v>2100</v>
      </c>
      <c r="AC227" t="s">
        <v>6313</v>
      </c>
      <c r="AD227">
        <v>0</v>
      </c>
      <c r="AE227">
        <v>0</v>
      </c>
      <c r="AF227">
        <v>828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621</v>
      </c>
      <c r="AS227">
        <v>0</v>
      </c>
    </row>
    <row r="228" spans="1:45" x14ac:dyDescent="0.25">
      <c r="A228" t="s">
        <v>39539</v>
      </c>
      <c r="B228">
        <v>2023</v>
      </c>
      <c r="C228">
        <v>0</v>
      </c>
      <c r="D228">
        <v>3484</v>
      </c>
      <c r="E228">
        <v>6411</v>
      </c>
      <c r="F228" s="113">
        <v>45099</v>
      </c>
      <c r="G228">
        <v>972</v>
      </c>
      <c r="H228" t="s">
        <v>6624</v>
      </c>
      <c r="I228" t="s">
        <v>44648</v>
      </c>
      <c r="J228" t="s">
        <v>1833</v>
      </c>
      <c r="K228">
        <v>0</v>
      </c>
      <c r="M228">
        <v>0</v>
      </c>
      <c r="N228" t="s">
        <v>1493</v>
      </c>
      <c r="O228">
        <v>77803</v>
      </c>
      <c r="P228" t="s">
        <v>776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8</v>
      </c>
      <c r="X228">
        <v>801</v>
      </c>
      <c r="Y228">
        <v>10</v>
      </c>
      <c r="Z228">
        <v>301</v>
      </c>
      <c r="AA228">
        <v>6</v>
      </c>
      <c r="AB228">
        <v>2092</v>
      </c>
      <c r="AC228" t="s">
        <v>9760</v>
      </c>
      <c r="AD228">
        <v>0</v>
      </c>
      <c r="AE228">
        <v>0</v>
      </c>
      <c r="AF228">
        <v>5110</v>
      </c>
      <c r="AG228">
        <v>0</v>
      </c>
      <c r="AH228" t="s">
        <v>1493</v>
      </c>
      <c r="AI228">
        <v>31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600</v>
      </c>
      <c r="AS228">
        <v>0</v>
      </c>
    </row>
    <row r="229" spans="1:45" x14ac:dyDescent="0.25">
      <c r="A229" t="s">
        <v>42794</v>
      </c>
      <c r="B229">
        <v>2023</v>
      </c>
      <c r="C229">
        <v>0</v>
      </c>
      <c r="D229">
        <v>4406</v>
      </c>
      <c r="E229">
        <v>6413</v>
      </c>
      <c r="F229" s="113">
        <v>45099</v>
      </c>
      <c r="G229">
        <v>57.95</v>
      </c>
      <c r="H229" t="s">
        <v>6624</v>
      </c>
      <c r="I229" t="s">
        <v>44650</v>
      </c>
      <c r="J229" t="s">
        <v>1833</v>
      </c>
      <c r="K229">
        <v>0</v>
      </c>
      <c r="M229">
        <v>0</v>
      </c>
      <c r="N229" t="s">
        <v>1493</v>
      </c>
      <c r="O229">
        <v>1494</v>
      </c>
      <c r="P229" t="s">
        <v>79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8</v>
      </c>
      <c r="X229">
        <v>801</v>
      </c>
      <c r="Y229">
        <v>10</v>
      </c>
      <c r="Z229">
        <v>301</v>
      </c>
      <c r="AA229">
        <v>6</v>
      </c>
      <c r="AB229">
        <v>2092</v>
      </c>
      <c r="AC229" t="s">
        <v>4372</v>
      </c>
      <c r="AD229">
        <v>0</v>
      </c>
      <c r="AE229">
        <v>0</v>
      </c>
      <c r="AF229">
        <v>7764</v>
      </c>
      <c r="AG229">
        <v>0</v>
      </c>
      <c r="AH229" t="s">
        <v>1493</v>
      </c>
      <c r="AI229">
        <v>11</v>
      </c>
      <c r="AJ229">
        <v>2023</v>
      </c>
      <c r="AK229" t="s">
        <v>4383</v>
      </c>
      <c r="AL229">
        <v>7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600</v>
      </c>
      <c r="AS229">
        <v>0</v>
      </c>
    </row>
    <row r="230" spans="1:45" x14ac:dyDescent="0.25">
      <c r="A230" t="s">
        <v>39672</v>
      </c>
      <c r="B230">
        <v>2023</v>
      </c>
      <c r="C230">
        <v>0</v>
      </c>
      <c r="D230">
        <v>3548</v>
      </c>
      <c r="E230">
        <v>6852</v>
      </c>
      <c r="F230" s="113">
        <v>45105</v>
      </c>
      <c r="G230">
        <v>3189</v>
      </c>
      <c r="H230" t="s">
        <v>6624</v>
      </c>
      <c r="I230" t="s">
        <v>44811</v>
      </c>
      <c r="J230" t="s">
        <v>1833</v>
      </c>
      <c r="K230">
        <v>0</v>
      </c>
      <c r="M230">
        <v>0</v>
      </c>
      <c r="N230" t="s">
        <v>1493</v>
      </c>
      <c r="O230">
        <v>47260536</v>
      </c>
      <c r="P230" t="s">
        <v>7199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9</v>
      </c>
      <c r="AB230">
        <v>2109</v>
      </c>
      <c r="AC230" t="s">
        <v>5061</v>
      </c>
      <c r="AD230">
        <v>0</v>
      </c>
      <c r="AE230">
        <v>0</v>
      </c>
      <c r="AF230">
        <v>7744</v>
      </c>
      <c r="AG230">
        <v>0</v>
      </c>
      <c r="AH230" t="s">
        <v>1493</v>
      </c>
      <c r="AI230">
        <v>17</v>
      </c>
      <c r="AJ230">
        <v>2022</v>
      </c>
      <c r="AK230" t="s">
        <v>4315</v>
      </c>
      <c r="AL230">
        <v>7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600</v>
      </c>
      <c r="AS230">
        <v>0</v>
      </c>
    </row>
    <row r="231" spans="1:45" x14ac:dyDescent="0.25">
      <c r="A231" t="s">
        <v>40964</v>
      </c>
      <c r="B231">
        <v>2023</v>
      </c>
      <c r="C231">
        <v>0</v>
      </c>
      <c r="D231">
        <v>4234</v>
      </c>
      <c r="E231">
        <v>7001</v>
      </c>
      <c r="F231" s="113">
        <v>45106</v>
      </c>
      <c r="G231">
        <v>456</v>
      </c>
      <c r="H231" t="s">
        <v>6624</v>
      </c>
      <c r="I231" t="s">
        <v>44897</v>
      </c>
      <c r="J231" t="s">
        <v>1833</v>
      </c>
      <c r="K231">
        <v>0</v>
      </c>
      <c r="M231">
        <v>0</v>
      </c>
      <c r="N231" t="s">
        <v>1493</v>
      </c>
      <c r="O231">
        <v>19552</v>
      </c>
      <c r="P231" t="s">
        <v>776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693</v>
      </c>
      <c r="AD231">
        <v>0</v>
      </c>
      <c r="AE231">
        <v>0</v>
      </c>
      <c r="AF231">
        <v>7845</v>
      </c>
      <c r="AG231">
        <v>0</v>
      </c>
      <c r="AH231" t="s">
        <v>1493</v>
      </c>
      <c r="AI231">
        <v>15</v>
      </c>
      <c r="AJ231">
        <v>2022</v>
      </c>
      <c r="AK231" t="s">
        <v>4383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600</v>
      </c>
      <c r="AS231">
        <v>0</v>
      </c>
    </row>
    <row r="232" spans="1:45" x14ac:dyDescent="0.25">
      <c r="A232" t="s">
        <v>40974</v>
      </c>
      <c r="B232">
        <v>2023</v>
      </c>
      <c r="C232">
        <v>0</v>
      </c>
      <c r="D232">
        <v>4239</v>
      </c>
      <c r="E232">
        <v>7002</v>
      </c>
      <c r="F232" s="113">
        <v>45106</v>
      </c>
      <c r="G232">
        <v>223.5</v>
      </c>
      <c r="H232" t="s">
        <v>6624</v>
      </c>
      <c r="I232" t="s">
        <v>44898</v>
      </c>
      <c r="J232" t="s">
        <v>1833</v>
      </c>
      <c r="K232">
        <v>0</v>
      </c>
      <c r="M232">
        <v>0</v>
      </c>
      <c r="N232" t="s">
        <v>1493</v>
      </c>
      <c r="O232">
        <v>5572</v>
      </c>
      <c r="P232" t="s">
        <v>776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2</v>
      </c>
      <c r="AC232" t="s">
        <v>4693</v>
      </c>
      <c r="AD232">
        <v>0</v>
      </c>
      <c r="AE232">
        <v>0</v>
      </c>
      <c r="AF232">
        <v>8827</v>
      </c>
      <c r="AG232">
        <v>0</v>
      </c>
      <c r="AH232" t="s">
        <v>1493</v>
      </c>
      <c r="AI232">
        <v>15</v>
      </c>
      <c r="AJ232">
        <v>2022</v>
      </c>
      <c r="AK232" t="s">
        <v>4383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600</v>
      </c>
      <c r="AS232">
        <v>0</v>
      </c>
    </row>
    <row r="233" spans="1:45" x14ac:dyDescent="0.25">
      <c r="A233" t="s">
        <v>44083</v>
      </c>
      <c r="B233">
        <v>2023</v>
      </c>
      <c r="C233">
        <v>0</v>
      </c>
      <c r="D233">
        <v>5086</v>
      </c>
      <c r="E233">
        <v>7023</v>
      </c>
      <c r="F233" s="113">
        <v>45106</v>
      </c>
      <c r="G233">
        <v>4715.8900000000003</v>
      </c>
      <c r="H233" t="s">
        <v>6624</v>
      </c>
      <c r="I233" t="s">
        <v>44900</v>
      </c>
      <c r="J233" t="s">
        <v>1493</v>
      </c>
      <c r="K233">
        <v>42</v>
      </c>
      <c r="L233" t="s">
        <v>37913</v>
      </c>
      <c r="M233">
        <v>2021</v>
      </c>
      <c r="N233" t="s">
        <v>4193</v>
      </c>
      <c r="O233">
        <v>0</v>
      </c>
      <c r="Q233" t="s">
        <v>2121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8</v>
      </c>
      <c r="X233">
        <v>801</v>
      </c>
      <c r="Y233">
        <v>10</v>
      </c>
      <c r="Z233">
        <v>122</v>
      </c>
      <c r="AA233">
        <v>5</v>
      </c>
      <c r="AB233">
        <v>2084</v>
      </c>
      <c r="AC233" t="s">
        <v>6066</v>
      </c>
      <c r="AD233">
        <v>0</v>
      </c>
      <c r="AE233">
        <v>0</v>
      </c>
      <c r="AF233">
        <v>6424</v>
      </c>
      <c r="AG233">
        <v>0</v>
      </c>
      <c r="AH233" t="s">
        <v>1833</v>
      </c>
      <c r="AI233">
        <v>2</v>
      </c>
      <c r="AJ233">
        <v>2021</v>
      </c>
      <c r="AK233" t="s">
        <v>4383</v>
      </c>
      <c r="AL233">
        <v>1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44084</v>
      </c>
      <c r="B234">
        <v>2023</v>
      </c>
      <c r="C234">
        <v>0</v>
      </c>
      <c r="D234">
        <v>5087</v>
      </c>
      <c r="E234">
        <v>7024</v>
      </c>
      <c r="F234" s="113">
        <v>45106</v>
      </c>
      <c r="G234">
        <v>790.1</v>
      </c>
      <c r="H234" t="s">
        <v>6624</v>
      </c>
      <c r="I234" t="s">
        <v>44900</v>
      </c>
      <c r="J234" t="s">
        <v>1493</v>
      </c>
      <c r="K234">
        <v>42</v>
      </c>
      <c r="L234" t="s">
        <v>37913</v>
      </c>
      <c r="M234">
        <v>2021</v>
      </c>
      <c r="N234" t="s">
        <v>4193</v>
      </c>
      <c r="O234">
        <v>0</v>
      </c>
      <c r="Q234" t="s">
        <v>2121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089</v>
      </c>
      <c r="AC234" t="s">
        <v>6066</v>
      </c>
      <c r="AD234">
        <v>0</v>
      </c>
      <c r="AE234">
        <v>0</v>
      </c>
      <c r="AF234">
        <v>6424</v>
      </c>
      <c r="AG234">
        <v>0</v>
      </c>
      <c r="AH234" t="s">
        <v>1833</v>
      </c>
      <c r="AI234">
        <v>2</v>
      </c>
      <c r="AJ234">
        <v>2021</v>
      </c>
      <c r="AK234" t="s">
        <v>4383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44085</v>
      </c>
      <c r="B235">
        <v>2023</v>
      </c>
      <c r="C235">
        <v>0</v>
      </c>
      <c r="D235">
        <v>5088</v>
      </c>
      <c r="E235">
        <v>7025</v>
      </c>
      <c r="F235" s="113">
        <v>45106</v>
      </c>
      <c r="G235">
        <v>962.93</v>
      </c>
      <c r="H235" t="s">
        <v>6624</v>
      </c>
      <c r="I235" t="s">
        <v>44900</v>
      </c>
      <c r="J235" t="s">
        <v>1493</v>
      </c>
      <c r="K235">
        <v>42</v>
      </c>
      <c r="L235" t="s">
        <v>37913</v>
      </c>
      <c r="M235">
        <v>2021</v>
      </c>
      <c r="N235" t="s">
        <v>4193</v>
      </c>
      <c r="O235">
        <v>0</v>
      </c>
      <c r="Q235" t="s">
        <v>2121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090</v>
      </c>
      <c r="AC235" t="s">
        <v>6066</v>
      </c>
      <c r="AD235">
        <v>0</v>
      </c>
      <c r="AE235">
        <v>0</v>
      </c>
      <c r="AF235">
        <v>6424</v>
      </c>
      <c r="AG235">
        <v>0</v>
      </c>
      <c r="AH235" t="s">
        <v>1833</v>
      </c>
      <c r="AI235">
        <v>2</v>
      </c>
      <c r="AJ235">
        <v>2021</v>
      </c>
      <c r="AK235" t="s">
        <v>4383</v>
      </c>
      <c r="AL235">
        <v>1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44086</v>
      </c>
      <c r="B236">
        <v>2023</v>
      </c>
      <c r="C236">
        <v>0</v>
      </c>
      <c r="D236">
        <v>5089</v>
      </c>
      <c r="E236">
        <v>7026</v>
      </c>
      <c r="F236" s="113">
        <v>45106</v>
      </c>
      <c r="G236">
        <v>6913.36</v>
      </c>
      <c r="H236" t="s">
        <v>6624</v>
      </c>
      <c r="I236" t="s">
        <v>44900</v>
      </c>
      <c r="J236" t="s">
        <v>1493</v>
      </c>
      <c r="K236">
        <v>42</v>
      </c>
      <c r="L236" t="s">
        <v>37913</v>
      </c>
      <c r="M236">
        <v>2021</v>
      </c>
      <c r="N236" t="s">
        <v>4193</v>
      </c>
      <c r="O236">
        <v>0</v>
      </c>
      <c r="Q236" t="s">
        <v>2121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091</v>
      </c>
      <c r="AC236" t="s">
        <v>6066</v>
      </c>
      <c r="AD236">
        <v>0</v>
      </c>
      <c r="AE236">
        <v>0</v>
      </c>
      <c r="AF236">
        <v>6424</v>
      </c>
      <c r="AG236">
        <v>0</v>
      </c>
      <c r="AH236" t="s">
        <v>1833</v>
      </c>
      <c r="AI236">
        <v>2</v>
      </c>
      <c r="AJ236">
        <v>2021</v>
      </c>
      <c r="AK236" t="s">
        <v>4383</v>
      </c>
      <c r="AL236">
        <v>1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44087</v>
      </c>
      <c r="B237">
        <v>2023</v>
      </c>
      <c r="C237">
        <v>0</v>
      </c>
      <c r="D237">
        <v>5090</v>
      </c>
      <c r="E237">
        <v>7027</v>
      </c>
      <c r="F237" s="113">
        <v>45106</v>
      </c>
      <c r="G237">
        <v>6542.99</v>
      </c>
      <c r="H237" t="s">
        <v>6624</v>
      </c>
      <c r="I237" t="s">
        <v>44900</v>
      </c>
      <c r="J237" t="s">
        <v>1493</v>
      </c>
      <c r="K237">
        <v>42</v>
      </c>
      <c r="L237" t="s">
        <v>37913</v>
      </c>
      <c r="M237">
        <v>2021</v>
      </c>
      <c r="N237" t="s">
        <v>4193</v>
      </c>
      <c r="O237">
        <v>0</v>
      </c>
      <c r="Q237" t="s">
        <v>2121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6066</v>
      </c>
      <c r="AD237">
        <v>0</v>
      </c>
      <c r="AE237">
        <v>0</v>
      </c>
      <c r="AF237">
        <v>6424</v>
      </c>
      <c r="AG237">
        <v>0</v>
      </c>
      <c r="AH237" t="s">
        <v>1833</v>
      </c>
      <c r="AI237">
        <v>2</v>
      </c>
      <c r="AJ237">
        <v>2021</v>
      </c>
      <c r="AK237" t="s">
        <v>4383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44088</v>
      </c>
      <c r="B238">
        <v>2023</v>
      </c>
      <c r="C238">
        <v>0</v>
      </c>
      <c r="D238">
        <v>5091</v>
      </c>
      <c r="E238">
        <v>7028</v>
      </c>
      <c r="F238" s="113">
        <v>45106</v>
      </c>
      <c r="G238">
        <v>3703.58</v>
      </c>
      <c r="H238" t="s">
        <v>6624</v>
      </c>
      <c r="I238" t="s">
        <v>44900</v>
      </c>
      <c r="J238" t="s">
        <v>1493</v>
      </c>
      <c r="K238">
        <v>42</v>
      </c>
      <c r="L238" t="s">
        <v>37913</v>
      </c>
      <c r="M238">
        <v>2021</v>
      </c>
      <c r="N238" t="s">
        <v>4193</v>
      </c>
      <c r="O238">
        <v>0</v>
      </c>
      <c r="Q238" t="s">
        <v>2121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105</v>
      </c>
      <c r="AC238" t="s">
        <v>6066</v>
      </c>
      <c r="AD238">
        <v>0</v>
      </c>
      <c r="AE238">
        <v>0</v>
      </c>
      <c r="AF238">
        <v>6424</v>
      </c>
      <c r="AG238">
        <v>0</v>
      </c>
      <c r="AH238" t="s">
        <v>1833</v>
      </c>
      <c r="AI238">
        <v>2</v>
      </c>
      <c r="AJ238">
        <v>2021</v>
      </c>
      <c r="AK238" t="s">
        <v>4383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44089</v>
      </c>
      <c r="B239">
        <v>2023</v>
      </c>
      <c r="C239">
        <v>0</v>
      </c>
      <c r="D239">
        <v>5092</v>
      </c>
      <c r="E239">
        <v>7029</v>
      </c>
      <c r="F239" s="113">
        <v>45106</v>
      </c>
      <c r="G239">
        <v>938.24</v>
      </c>
      <c r="H239" t="s">
        <v>6624</v>
      </c>
      <c r="I239" t="s">
        <v>44900</v>
      </c>
      <c r="J239" t="s">
        <v>1493</v>
      </c>
      <c r="K239">
        <v>42</v>
      </c>
      <c r="L239" t="s">
        <v>37913</v>
      </c>
      <c r="M239">
        <v>2021</v>
      </c>
      <c r="N239" t="s">
        <v>4193</v>
      </c>
      <c r="O239">
        <v>0</v>
      </c>
      <c r="Q239" t="s">
        <v>2121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8</v>
      </c>
      <c r="X239">
        <v>801</v>
      </c>
      <c r="Y239">
        <v>10</v>
      </c>
      <c r="Z239">
        <v>301</v>
      </c>
      <c r="AA239">
        <v>9</v>
      </c>
      <c r="AB239">
        <v>2109</v>
      </c>
      <c r="AC239" t="s">
        <v>6066</v>
      </c>
      <c r="AD239">
        <v>0</v>
      </c>
      <c r="AE239">
        <v>0</v>
      </c>
      <c r="AF239">
        <v>6424</v>
      </c>
      <c r="AG239">
        <v>0</v>
      </c>
      <c r="AH239" t="s">
        <v>1833</v>
      </c>
      <c r="AI239">
        <v>2</v>
      </c>
      <c r="AJ239">
        <v>2021</v>
      </c>
      <c r="AK239" t="s">
        <v>4383</v>
      </c>
      <c r="AL239">
        <v>1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0</v>
      </c>
    </row>
    <row r="240" spans="1:45" x14ac:dyDescent="0.25">
      <c r="A240" t="s">
        <v>44090</v>
      </c>
      <c r="B240">
        <v>2023</v>
      </c>
      <c r="C240">
        <v>0</v>
      </c>
      <c r="D240">
        <v>5093</v>
      </c>
      <c r="E240">
        <v>7030</v>
      </c>
      <c r="F240" s="113">
        <v>45106</v>
      </c>
      <c r="G240">
        <v>4604.8</v>
      </c>
      <c r="H240" t="s">
        <v>6624</v>
      </c>
      <c r="I240" t="s">
        <v>44900</v>
      </c>
      <c r="J240" t="s">
        <v>1493</v>
      </c>
      <c r="K240">
        <v>42</v>
      </c>
      <c r="L240" t="s">
        <v>37913</v>
      </c>
      <c r="M240">
        <v>2021</v>
      </c>
      <c r="N240" t="s">
        <v>4193</v>
      </c>
      <c r="O240">
        <v>0</v>
      </c>
      <c r="Q240" t="s">
        <v>2121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8</v>
      </c>
      <c r="X240">
        <v>801</v>
      </c>
      <c r="Y240">
        <v>10</v>
      </c>
      <c r="Z240">
        <v>302</v>
      </c>
      <c r="AA240">
        <v>8</v>
      </c>
      <c r="AB240">
        <v>2096</v>
      </c>
      <c r="AC240" t="s">
        <v>6066</v>
      </c>
      <c r="AD240">
        <v>0</v>
      </c>
      <c r="AE240">
        <v>0</v>
      </c>
      <c r="AF240">
        <v>6424</v>
      </c>
      <c r="AG240">
        <v>0</v>
      </c>
      <c r="AH240" t="s">
        <v>1833</v>
      </c>
      <c r="AI240">
        <v>2</v>
      </c>
      <c r="AJ240">
        <v>2021</v>
      </c>
      <c r="AK240" t="s">
        <v>4383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0</v>
      </c>
    </row>
    <row r="241" spans="1:45" x14ac:dyDescent="0.25">
      <c r="A241" t="s">
        <v>44091</v>
      </c>
      <c r="B241">
        <v>2023</v>
      </c>
      <c r="C241">
        <v>0</v>
      </c>
      <c r="D241">
        <v>5094</v>
      </c>
      <c r="E241">
        <v>7031</v>
      </c>
      <c r="F241" s="113">
        <v>45106</v>
      </c>
      <c r="G241">
        <v>370.36</v>
      </c>
      <c r="H241" t="s">
        <v>6624</v>
      </c>
      <c r="I241" t="s">
        <v>44900</v>
      </c>
      <c r="J241" t="s">
        <v>1493</v>
      </c>
      <c r="K241">
        <v>42</v>
      </c>
      <c r="L241" t="s">
        <v>37913</v>
      </c>
      <c r="M241">
        <v>2021</v>
      </c>
      <c r="N241" t="s">
        <v>4193</v>
      </c>
      <c r="O241">
        <v>0</v>
      </c>
      <c r="Q241" t="s">
        <v>2121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8</v>
      </c>
      <c r="X241">
        <v>801</v>
      </c>
      <c r="Y241">
        <v>10</v>
      </c>
      <c r="Z241">
        <v>304</v>
      </c>
      <c r="AA241">
        <v>7</v>
      </c>
      <c r="AB241">
        <v>2103</v>
      </c>
      <c r="AC241" t="s">
        <v>6066</v>
      </c>
      <c r="AD241">
        <v>0</v>
      </c>
      <c r="AE241">
        <v>0</v>
      </c>
      <c r="AF241">
        <v>6424</v>
      </c>
      <c r="AG241">
        <v>0</v>
      </c>
      <c r="AH241" t="s">
        <v>1833</v>
      </c>
      <c r="AI241">
        <v>2</v>
      </c>
      <c r="AJ241">
        <v>2021</v>
      </c>
      <c r="AK241" t="s">
        <v>4383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0</v>
      </c>
    </row>
    <row r="242" spans="1:45" x14ac:dyDescent="0.25">
      <c r="A242" t="s">
        <v>44092</v>
      </c>
      <c r="B242">
        <v>2023</v>
      </c>
      <c r="C242">
        <v>0</v>
      </c>
      <c r="D242">
        <v>5095</v>
      </c>
      <c r="E242">
        <v>7032</v>
      </c>
      <c r="F242" s="113">
        <v>45106</v>
      </c>
      <c r="G242">
        <v>246.91</v>
      </c>
      <c r="H242" t="s">
        <v>6624</v>
      </c>
      <c r="I242" t="s">
        <v>44900</v>
      </c>
      <c r="J242" t="s">
        <v>1493</v>
      </c>
      <c r="K242">
        <v>42</v>
      </c>
      <c r="L242" t="s">
        <v>37913</v>
      </c>
      <c r="M242">
        <v>2021</v>
      </c>
      <c r="N242" t="s">
        <v>4193</v>
      </c>
      <c r="O242">
        <v>0</v>
      </c>
      <c r="Q242" t="s">
        <v>2121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087</v>
      </c>
      <c r="AC242" t="s">
        <v>6066</v>
      </c>
      <c r="AD242">
        <v>0</v>
      </c>
      <c r="AE242">
        <v>0</v>
      </c>
      <c r="AF242">
        <v>6424</v>
      </c>
      <c r="AG242">
        <v>0</v>
      </c>
      <c r="AH242" t="s">
        <v>1833</v>
      </c>
      <c r="AI242">
        <v>2</v>
      </c>
      <c r="AJ242">
        <v>2021</v>
      </c>
      <c r="AK242" t="s">
        <v>4383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0</v>
      </c>
    </row>
    <row r="243" spans="1:45" x14ac:dyDescent="0.25">
      <c r="A243" t="s">
        <v>44093</v>
      </c>
      <c r="B243">
        <v>2023</v>
      </c>
      <c r="C243">
        <v>0</v>
      </c>
      <c r="D243">
        <v>5096</v>
      </c>
      <c r="E243">
        <v>7033</v>
      </c>
      <c r="F243" s="113">
        <v>45106</v>
      </c>
      <c r="G243">
        <v>1456.74</v>
      </c>
      <c r="H243" t="s">
        <v>6624</v>
      </c>
      <c r="I243" t="s">
        <v>44900</v>
      </c>
      <c r="J243" t="s">
        <v>1493</v>
      </c>
      <c r="K243">
        <v>42</v>
      </c>
      <c r="L243" t="s">
        <v>37913</v>
      </c>
      <c r="M243">
        <v>2021</v>
      </c>
      <c r="N243" t="s">
        <v>4193</v>
      </c>
      <c r="O243">
        <v>0</v>
      </c>
      <c r="Q243" t="s">
        <v>2121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8</v>
      </c>
      <c r="X243">
        <v>801</v>
      </c>
      <c r="Y243">
        <v>10</v>
      </c>
      <c r="Z243">
        <v>305</v>
      </c>
      <c r="AA243">
        <v>7</v>
      </c>
      <c r="AB243">
        <v>2104</v>
      </c>
      <c r="AC243" t="s">
        <v>6066</v>
      </c>
      <c r="AD243">
        <v>0</v>
      </c>
      <c r="AE243">
        <v>0</v>
      </c>
      <c r="AF243">
        <v>6424</v>
      </c>
      <c r="AG243">
        <v>0</v>
      </c>
      <c r="AH243" t="s">
        <v>1833</v>
      </c>
      <c r="AI243">
        <v>2</v>
      </c>
      <c r="AJ243">
        <v>2021</v>
      </c>
      <c r="AK243" t="s">
        <v>4383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0</v>
      </c>
    </row>
    <row r="244" spans="1:45" x14ac:dyDescent="0.25">
      <c r="A244" t="s">
        <v>4665</v>
      </c>
      <c r="B244">
        <v>2023</v>
      </c>
      <c r="C244">
        <v>0</v>
      </c>
      <c r="D244">
        <v>212</v>
      </c>
      <c r="E244">
        <v>63</v>
      </c>
      <c r="F244" s="113">
        <v>44943</v>
      </c>
      <c r="G244">
        <v>2760</v>
      </c>
      <c r="H244" t="s">
        <v>6624</v>
      </c>
      <c r="I244" t="s">
        <v>7109</v>
      </c>
      <c r="J244" t="s">
        <v>1493</v>
      </c>
      <c r="K244">
        <v>1</v>
      </c>
      <c r="L244" t="s">
        <v>776</v>
      </c>
      <c r="M244">
        <v>2023</v>
      </c>
      <c r="N244" t="s">
        <v>1493</v>
      </c>
      <c r="O244">
        <v>4</v>
      </c>
      <c r="P244" t="s">
        <v>778</v>
      </c>
      <c r="Q244" t="s">
        <v>2121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8</v>
      </c>
      <c r="X244">
        <v>801</v>
      </c>
      <c r="Y244">
        <v>10</v>
      </c>
      <c r="Z244">
        <v>302</v>
      </c>
      <c r="AA244">
        <v>8</v>
      </c>
      <c r="AB244">
        <v>2096</v>
      </c>
      <c r="AC244" t="s">
        <v>4387</v>
      </c>
      <c r="AD244">
        <v>0</v>
      </c>
      <c r="AE244">
        <v>0</v>
      </c>
      <c r="AF244">
        <v>9013</v>
      </c>
      <c r="AG244">
        <v>0</v>
      </c>
      <c r="AH244" t="s">
        <v>1833</v>
      </c>
      <c r="AI244">
        <v>28</v>
      </c>
      <c r="AJ244">
        <v>2022</v>
      </c>
      <c r="AK244" t="s">
        <v>4383</v>
      </c>
      <c r="AL244">
        <v>7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621</v>
      </c>
      <c r="AS244">
        <v>0</v>
      </c>
    </row>
    <row r="245" spans="1:45" x14ac:dyDescent="0.25">
      <c r="A245" t="s">
        <v>6261</v>
      </c>
      <c r="B245">
        <v>2022</v>
      </c>
      <c r="C245">
        <v>0</v>
      </c>
      <c r="D245">
        <v>6909</v>
      </c>
      <c r="E245">
        <v>14655</v>
      </c>
      <c r="F245" s="113">
        <v>44971</v>
      </c>
      <c r="G245">
        <v>2660</v>
      </c>
      <c r="H245" t="s">
        <v>6624</v>
      </c>
      <c r="I245" t="s">
        <v>11847</v>
      </c>
      <c r="J245" t="s">
        <v>1833</v>
      </c>
      <c r="K245">
        <v>0</v>
      </c>
      <c r="M245">
        <v>0</v>
      </c>
      <c r="N245" t="s">
        <v>1493</v>
      </c>
      <c r="O245">
        <v>5914</v>
      </c>
      <c r="P245" t="s">
        <v>776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092</v>
      </c>
      <c r="AC245" t="s">
        <v>6260</v>
      </c>
      <c r="AD245">
        <v>4011</v>
      </c>
      <c r="AE245">
        <v>0</v>
      </c>
      <c r="AF245">
        <v>8826</v>
      </c>
      <c r="AG245">
        <v>0</v>
      </c>
      <c r="AH245" t="s">
        <v>1833</v>
      </c>
      <c r="AI245">
        <v>17</v>
      </c>
      <c r="AJ245">
        <v>2022</v>
      </c>
      <c r="AK245" t="s">
        <v>4383</v>
      </c>
      <c r="AL245">
        <v>7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621</v>
      </c>
      <c r="AS245">
        <v>0</v>
      </c>
    </row>
    <row r="246" spans="1:45" x14ac:dyDescent="0.25">
      <c r="A246" t="s">
        <v>6282</v>
      </c>
      <c r="B246">
        <v>2022</v>
      </c>
      <c r="C246">
        <v>0</v>
      </c>
      <c r="D246">
        <v>7174</v>
      </c>
      <c r="E246">
        <v>14649</v>
      </c>
      <c r="F246" s="113">
        <v>44959</v>
      </c>
      <c r="G246">
        <v>2730</v>
      </c>
      <c r="H246" t="s">
        <v>6624</v>
      </c>
      <c r="I246" t="s">
        <v>11849</v>
      </c>
      <c r="J246" t="s">
        <v>1833</v>
      </c>
      <c r="K246">
        <v>0</v>
      </c>
      <c r="M246">
        <v>0</v>
      </c>
      <c r="N246" t="s">
        <v>1493</v>
      </c>
      <c r="O246">
        <v>240</v>
      </c>
      <c r="P246" t="s">
        <v>776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092</v>
      </c>
      <c r="AC246" t="s">
        <v>5110</v>
      </c>
      <c r="AD246">
        <v>4500</v>
      </c>
      <c r="AE246">
        <v>0</v>
      </c>
      <c r="AF246">
        <v>8904</v>
      </c>
      <c r="AG246">
        <v>0</v>
      </c>
      <c r="AH246" t="s">
        <v>1493</v>
      </c>
      <c r="AI246">
        <v>21</v>
      </c>
      <c r="AJ246">
        <v>2022</v>
      </c>
      <c r="AK246" t="s">
        <v>4383</v>
      </c>
      <c r="AL246">
        <v>7</v>
      </c>
      <c r="AM246" t="s">
        <v>4193</v>
      </c>
      <c r="AN246" t="s">
        <v>4193</v>
      </c>
      <c r="AO246" t="s">
        <v>1413</v>
      </c>
      <c r="AP246">
        <v>3110</v>
      </c>
      <c r="AQ246">
        <v>0</v>
      </c>
      <c r="AR246">
        <v>600</v>
      </c>
      <c r="AS246">
        <v>0</v>
      </c>
    </row>
    <row r="247" spans="1:45" x14ac:dyDescent="0.25">
      <c r="A247" t="s">
        <v>6360</v>
      </c>
      <c r="B247">
        <v>2022</v>
      </c>
      <c r="C247">
        <v>0</v>
      </c>
      <c r="D247">
        <v>8789</v>
      </c>
      <c r="E247">
        <v>14606</v>
      </c>
      <c r="F247" s="113">
        <v>44938</v>
      </c>
      <c r="G247">
        <v>1078.4000000000001</v>
      </c>
      <c r="H247" t="s">
        <v>6624</v>
      </c>
      <c r="I247" t="s">
        <v>7254</v>
      </c>
      <c r="J247" t="s">
        <v>1833</v>
      </c>
      <c r="K247">
        <v>0</v>
      </c>
      <c r="M247">
        <v>0</v>
      </c>
      <c r="N247" t="s">
        <v>1493</v>
      </c>
      <c r="O247">
        <v>5923</v>
      </c>
      <c r="P247" t="s">
        <v>776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2</v>
      </c>
      <c r="AC247" t="s">
        <v>6349</v>
      </c>
      <c r="AD247">
        <v>4500</v>
      </c>
      <c r="AE247">
        <v>0</v>
      </c>
      <c r="AF247">
        <v>5818</v>
      </c>
      <c r="AG247">
        <v>0</v>
      </c>
      <c r="AH247" t="s">
        <v>1833</v>
      </c>
      <c r="AI247">
        <v>441</v>
      </c>
      <c r="AJ247">
        <v>2022</v>
      </c>
      <c r="AK247" t="s">
        <v>4224</v>
      </c>
      <c r="AL247">
        <v>1</v>
      </c>
      <c r="AM247" t="s">
        <v>4193</v>
      </c>
      <c r="AN247" t="s">
        <v>4193</v>
      </c>
      <c r="AO247" t="s">
        <v>1413</v>
      </c>
      <c r="AP247">
        <v>3110</v>
      </c>
      <c r="AQ247">
        <v>0</v>
      </c>
      <c r="AR247">
        <v>600</v>
      </c>
      <c r="AS247">
        <v>0</v>
      </c>
    </row>
    <row r="248" spans="1:45" x14ac:dyDescent="0.25">
      <c r="A248" t="s">
        <v>6502</v>
      </c>
      <c r="B248">
        <v>2022</v>
      </c>
      <c r="C248">
        <v>0</v>
      </c>
      <c r="D248">
        <v>9420</v>
      </c>
      <c r="E248">
        <v>14615</v>
      </c>
      <c r="F248" s="113">
        <v>44943</v>
      </c>
      <c r="G248">
        <v>1760</v>
      </c>
      <c r="H248" t="s">
        <v>6624</v>
      </c>
      <c r="I248" t="s">
        <v>7309</v>
      </c>
      <c r="J248" t="s">
        <v>1493</v>
      </c>
      <c r="K248">
        <v>92</v>
      </c>
      <c r="L248" t="s">
        <v>38630</v>
      </c>
      <c r="M248">
        <v>2022</v>
      </c>
      <c r="N248" t="s">
        <v>1493</v>
      </c>
      <c r="O248">
        <v>44632174</v>
      </c>
      <c r="P248" t="s">
        <v>7199</v>
      </c>
      <c r="Q248" t="s">
        <v>2121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9</v>
      </c>
      <c r="AB248">
        <v>2109</v>
      </c>
      <c r="AC248" t="s">
        <v>6501</v>
      </c>
      <c r="AD248">
        <v>4503</v>
      </c>
      <c r="AE248">
        <v>0</v>
      </c>
      <c r="AF248">
        <v>6361</v>
      </c>
      <c r="AG248">
        <v>0</v>
      </c>
      <c r="AH248" t="s">
        <v>1833</v>
      </c>
      <c r="AI248">
        <v>66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600</v>
      </c>
      <c r="AS248">
        <v>0</v>
      </c>
    </row>
    <row r="249" spans="1:45" x14ac:dyDescent="0.25">
      <c r="A249" t="s">
        <v>6506</v>
      </c>
      <c r="B249">
        <v>2022</v>
      </c>
      <c r="C249">
        <v>0</v>
      </c>
      <c r="D249">
        <v>9421</v>
      </c>
      <c r="E249">
        <v>14605</v>
      </c>
      <c r="F249" s="113">
        <v>44938</v>
      </c>
      <c r="G249">
        <v>7388</v>
      </c>
      <c r="H249" t="s">
        <v>6624</v>
      </c>
      <c r="I249" t="s">
        <v>7310</v>
      </c>
      <c r="J249" t="s">
        <v>1493</v>
      </c>
      <c r="K249">
        <v>92</v>
      </c>
      <c r="L249" t="s">
        <v>38630</v>
      </c>
      <c r="M249">
        <v>2022</v>
      </c>
      <c r="N249" t="s">
        <v>1493</v>
      </c>
      <c r="O249">
        <v>44632099</v>
      </c>
      <c r="P249" t="s">
        <v>7199</v>
      </c>
      <c r="Q249" t="s">
        <v>2121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9</v>
      </c>
      <c r="AB249">
        <v>2109</v>
      </c>
      <c r="AC249" t="s">
        <v>6505</v>
      </c>
      <c r="AD249">
        <v>4503</v>
      </c>
      <c r="AE249">
        <v>0</v>
      </c>
      <c r="AF249">
        <v>6361</v>
      </c>
      <c r="AG249">
        <v>0</v>
      </c>
      <c r="AH249" t="s">
        <v>1833</v>
      </c>
      <c r="AI249">
        <v>66</v>
      </c>
      <c r="AJ249">
        <v>2022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600</v>
      </c>
      <c r="AS249">
        <v>0</v>
      </c>
    </row>
    <row r="250" spans="1:45" x14ac:dyDescent="0.25">
      <c r="A250" t="s">
        <v>6510</v>
      </c>
      <c r="B250">
        <v>2022</v>
      </c>
      <c r="C250">
        <v>0</v>
      </c>
      <c r="D250">
        <v>9438</v>
      </c>
      <c r="E250">
        <v>14669</v>
      </c>
      <c r="F250" s="113">
        <v>44988</v>
      </c>
      <c r="G250">
        <v>1473</v>
      </c>
      <c r="H250" t="s">
        <v>6624</v>
      </c>
      <c r="I250" t="s">
        <v>33954</v>
      </c>
      <c r="J250" t="s">
        <v>1493</v>
      </c>
      <c r="K250">
        <v>98</v>
      </c>
      <c r="L250" t="s">
        <v>842</v>
      </c>
      <c r="M250">
        <v>2022</v>
      </c>
      <c r="N250" t="s">
        <v>1493</v>
      </c>
      <c r="O250">
        <v>2317</v>
      </c>
      <c r="P250" t="s">
        <v>776</v>
      </c>
      <c r="Q250" t="s">
        <v>2121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5061</v>
      </c>
      <c r="AD250">
        <v>4505</v>
      </c>
      <c r="AE250">
        <v>0</v>
      </c>
      <c r="AF250">
        <v>7695</v>
      </c>
      <c r="AG250">
        <v>0</v>
      </c>
      <c r="AH250" t="s">
        <v>1833</v>
      </c>
      <c r="AI250">
        <v>29</v>
      </c>
      <c r="AJ250">
        <v>2022</v>
      </c>
      <c r="AK250" t="s">
        <v>4383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601</v>
      </c>
      <c r="AS250">
        <v>0</v>
      </c>
    </row>
    <row r="251" spans="1:45" x14ac:dyDescent="0.25">
      <c r="A251" t="s">
        <v>6514</v>
      </c>
      <c r="B251">
        <v>2022</v>
      </c>
      <c r="C251">
        <v>0</v>
      </c>
      <c r="D251">
        <v>9441</v>
      </c>
      <c r="E251">
        <v>14700</v>
      </c>
      <c r="F251" s="113">
        <v>45044</v>
      </c>
      <c r="G251">
        <v>44485</v>
      </c>
      <c r="H251" t="s">
        <v>6624</v>
      </c>
      <c r="I251" t="s">
        <v>38633</v>
      </c>
      <c r="J251" t="s">
        <v>1493</v>
      </c>
      <c r="K251">
        <v>100</v>
      </c>
      <c r="L251" t="s">
        <v>38151</v>
      </c>
      <c r="M251">
        <v>2022</v>
      </c>
      <c r="N251" t="s">
        <v>1493</v>
      </c>
      <c r="O251">
        <v>116</v>
      </c>
      <c r="P251" t="s">
        <v>776</v>
      </c>
      <c r="Q251" t="s">
        <v>2121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092</v>
      </c>
      <c r="AC251" t="s">
        <v>6501</v>
      </c>
      <c r="AD251">
        <v>4293</v>
      </c>
      <c r="AE251">
        <v>0</v>
      </c>
      <c r="AF251">
        <v>7648</v>
      </c>
      <c r="AG251">
        <v>0</v>
      </c>
      <c r="AH251" t="s">
        <v>1833</v>
      </c>
      <c r="AI251">
        <v>30</v>
      </c>
      <c r="AJ251">
        <v>2022</v>
      </c>
      <c r="AK251" t="s">
        <v>4383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632</v>
      </c>
      <c r="AS251">
        <v>0</v>
      </c>
    </row>
    <row r="252" spans="1:45" x14ac:dyDescent="0.25">
      <c r="A252" t="s">
        <v>6516</v>
      </c>
      <c r="B252">
        <v>2022</v>
      </c>
      <c r="C252">
        <v>0</v>
      </c>
      <c r="D252">
        <v>9442</v>
      </c>
      <c r="E252">
        <v>14705</v>
      </c>
      <c r="F252" s="113">
        <v>45064</v>
      </c>
      <c r="G252">
        <v>5800</v>
      </c>
      <c r="H252" t="s">
        <v>6624</v>
      </c>
      <c r="I252" t="s">
        <v>41797</v>
      </c>
      <c r="J252" t="s">
        <v>1493</v>
      </c>
      <c r="K252">
        <v>102</v>
      </c>
      <c r="L252" t="s">
        <v>38083</v>
      </c>
      <c r="M252">
        <v>2022</v>
      </c>
      <c r="N252" t="s">
        <v>1493</v>
      </c>
      <c r="O252">
        <v>736</v>
      </c>
      <c r="P252" t="s">
        <v>6794</v>
      </c>
      <c r="Q252" t="s">
        <v>2121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6501</v>
      </c>
      <c r="AD252">
        <v>4293</v>
      </c>
      <c r="AE252">
        <v>0</v>
      </c>
      <c r="AF252">
        <v>9024</v>
      </c>
      <c r="AG252">
        <v>0</v>
      </c>
      <c r="AH252" t="s">
        <v>1833</v>
      </c>
      <c r="AI252">
        <v>30</v>
      </c>
      <c r="AJ252">
        <v>2022</v>
      </c>
      <c r="AK252" t="s">
        <v>4383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632</v>
      </c>
      <c r="AS25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389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185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79</v>
      </c>
      <c r="J2">
        <v>2</v>
      </c>
      <c r="K2">
        <v>201</v>
      </c>
      <c r="L2" t="s">
        <v>7461</v>
      </c>
      <c r="M2">
        <v>2</v>
      </c>
      <c r="N2">
        <v>201</v>
      </c>
      <c r="O2" t="s">
        <v>38788</v>
      </c>
      <c r="P2">
        <v>3867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87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79</v>
      </c>
      <c r="J3">
        <v>2</v>
      </c>
      <c r="K3">
        <v>201</v>
      </c>
      <c r="L3" t="s">
        <v>7461</v>
      </c>
      <c r="M3">
        <v>2</v>
      </c>
      <c r="N3">
        <v>201</v>
      </c>
      <c r="O3" t="s">
        <v>38788</v>
      </c>
      <c r="P3">
        <v>3868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5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1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79</v>
      </c>
      <c r="J4">
        <v>2</v>
      </c>
      <c r="K4">
        <v>201</v>
      </c>
      <c r="L4" t="s">
        <v>7461</v>
      </c>
      <c r="M4">
        <v>2</v>
      </c>
      <c r="N4">
        <v>201</v>
      </c>
      <c r="O4" t="s">
        <v>38788</v>
      </c>
      <c r="P4">
        <v>3870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2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3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79</v>
      </c>
      <c r="J5">
        <v>2</v>
      </c>
      <c r="K5">
        <v>201</v>
      </c>
      <c r="L5" t="s">
        <v>7461</v>
      </c>
      <c r="M5">
        <v>2</v>
      </c>
      <c r="N5">
        <v>201</v>
      </c>
      <c r="O5" t="s">
        <v>38788</v>
      </c>
      <c r="P5">
        <v>3871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0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5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79</v>
      </c>
      <c r="J6">
        <v>2</v>
      </c>
      <c r="K6">
        <v>201</v>
      </c>
      <c r="L6" t="s">
        <v>7461</v>
      </c>
      <c r="M6">
        <v>2</v>
      </c>
      <c r="N6">
        <v>201</v>
      </c>
      <c r="O6" t="s">
        <v>38788</v>
      </c>
      <c r="P6">
        <v>3872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5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197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79</v>
      </c>
      <c r="J7">
        <v>2</v>
      </c>
      <c r="K7">
        <v>201</v>
      </c>
      <c r="L7" t="s">
        <v>7461</v>
      </c>
      <c r="M7">
        <v>2</v>
      </c>
      <c r="N7">
        <v>201</v>
      </c>
      <c r="O7" t="s">
        <v>38788</v>
      </c>
      <c r="P7">
        <v>3873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2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199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79</v>
      </c>
      <c r="J8">
        <v>2</v>
      </c>
      <c r="K8">
        <v>201</v>
      </c>
      <c r="L8" t="s">
        <v>7461</v>
      </c>
      <c r="M8">
        <v>2</v>
      </c>
      <c r="N8">
        <v>201</v>
      </c>
      <c r="O8" t="s">
        <v>38788</v>
      </c>
      <c r="P8">
        <v>3874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1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79</v>
      </c>
      <c r="J9">
        <v>2</v>
      </c>
      <c r="K9">
        <v>201</v>
      </c>
      <c r="L9" t="s">
        <v>7461</v>
      </c>
      <c r="M9">
        <v>2</v>
      </c>
      <c r="N9">
        <v>201</v>
      </c>
      <c r="O9" t="s">
        <v>38788</v>
      </c>
      <c r="P9">
        <v>3875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5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5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79</v>
      </c>
      <c r="J10">
        <v>2</v>
      </c>
      <c r="K10">
        <v>201</v>
      </c>
      <c r="L10" t="s">
        <v>7461</v>
      </c>
      <c r="M10">
        <v>2</v>
      </c>
      <c r="N10">
        <v>201</v>
      </c>
      <c r="O10" t="s">
        <v>38788</v>
      </c>
      <c r="P10">
        <v>3877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0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07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79</v>
      </c>
      <c r="J11">
        <v>2</v>
      </c>
      <c r="K11">
        <v>201</v>
      </c>
      <c r="L11" t="s">
        <v>7461</v>
      </c>
      <c r="M11">
        <v>2</v>
      </c>
      <c r="N11">
        <v>201</v>
      </c>
      <c r="O11" t="s">
        <v>38788</v>
      </c>
      <c r="P11">
        <v>3878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09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09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79</v>
      </c>
      <c r="J12">
        <v>2</v>
      </c>
      <c r="K12">
        <v>201</v>
      </c>
      <c r="L12" t="s">
        <v>7461</v>
      </c>
      <c r="M12">
        <v>2</v>
      </c>
      <c r="N12">
        <v>201</v>
      </c>
      <c r="O12" t="s">
        <v>38788</v>
      </c>
      <c r="P12">
        <v>3879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09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1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79</v>
      </c>
      <c r="J13">
        <v>2</v>
      </c>
      <c r="K13">
        <v>201</v>
      </c>
      <c r="L13" t="s">
        <v>7461</v>
      </c>
      <c r="M13">
        <v>2</v>
      </c>
      <c r="N13">
        <v>201</v>
      </c>
      <c r="O13" t="s">
        <v>38788</v>
      </c>
      <c r="P13">
        <v>3880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09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3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79</v>
      </c>
      <c r="J14">
        <v>2</v>
      </c>
      <c r="K14">
        <v>201</v>
      </c>
      <c r="L14" t="s">
        <v>7461</v>
      </c>
      <c r="M14">
        <v>2</v>
      </c>
      <c r="N14">
        <v>201</v>
      </c>
      <c r="O14" t="s">
        <v>38788</v>
      </c>
      <c r="P14">
        <v>3881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5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79</v>
      </c>
      <c r="J15">
        <v>2</v>
      </c>
      <c r="K15">
        <v>201</v>
      </c>
      <c r="L15" t="s">
        <v>7461</v>
      </c>
      <c r="M15">
        <v>2</v>
      </c>
      <c r="N15">
        <v>201</v>
      </c>
      <c r="O15" t="s">
        <v>38788</v>
      </c>
      <c r="P15">
        <v>3882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8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17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79</v>
      </c>
      <c r="J16">
        <v>2</v>
      </c>
      <c r="K16">
        <v>201</v>
      </c>
      <c r="L16" t="s">
        <v>7461</v>
      </c>
      <c r="M16">
        <v>2</v>
      </c>
      <c r="N16">
        <v>201</v>
      </c>
      <c r="O16" t="s">
        <v>38788</v>
      </c>
      <c r="P16">
        <v>3883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2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19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79</v>
      </c>
      <c r="J17">
        <v>2</v>
      </c>
      <c r="K17">
        <v>201</v>
      </c>
      <c r="L17" t="s">
        <v>7461</v>
      </c>
      <c r="M17">
        <v>2</v>
      </c>
      <c r="N17">
        <v>201</v>
      </c>
      <c r="O17" t="s">
        <v>38788</v>
      </c>
      <c r="P17">
        <v>3884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8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3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79</v>
      </c>
      <c r="J18">
        <v>2</v>
      </c>
      <c r="K18">
        <v>201</v>
      </c>
      <c r="L18" t="s">
        <v>7461</v>
      </c>
      <c r="M18">
        <v>2</v>
      </c>
      <c r="N18">
        <v>201</v>
      </c>
      <c r="O18" t="s">
        <v>38788</v>
      </c>
      <c r="P18">
        <v>3886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5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29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79</v>
      </c>
      <c r="J19">
        <v>2</v>
      </c>
      <c r="K19">
        <v>201</v>
      </c>
      <c r="L19" t="s">
        <v>7461</v>
      </c>
      <c r="M19">
        <v>2</v>
      </c>
      <c r="N19">
        <v>201</v>
      </c>
      <c r="O19" t="s">
        <v>38788</v>
      </c>
      <c r="P19">
        <v>3889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0</v>
      </c>
      <c r="AC19">
        <v>0</v>
      </c>
      <c r="AD19">
        <v>0</v>
      </c>
      <c r="AE19">
        <v>2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1835</v>
      </c>
      <c r="AM19" t="s">
        <v>4193</v>
      </c>
      <c r="AN19" t="s">
        <v>1413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1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79</v>
      </c>
      <c r="J20">
        <v>2</v>
      </c>
      <c r="K20">
        <v>201</v>
      </c>
      <c r="L20" t="s">
        <v>7461</v>
      </c>
      <c r="M20">
        <v>2</v>
      </c>
      <c r="N20">
        <v>201</v>
      </c>
      <c r="O20" t="s">
        <v>38788</v>
      </c>
      <c r="P20">
        <v>3890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09</v>
      </c>
      <c r="AC20">
        <v>0</v>
      </c>
      <c r="AD20">
        <v>0</v>
      </c>
      <c r="AE20">
        <v>21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1835</v>
      </c>
      <c r="AM20" t="s">
        <v>4193</v>
      </c>
      <c r="AN20" t="s">
        <v>1413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3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79</v>
      </c>
      <c r="J21">
        <v>2</v>
      </c>
      <c r="K21">
        <v>201</v>
      </c>
      <c r="L21" t="s">
        <v>7461</v>
      </c>
      <c r="M21">
        <v>2</v>
      </c>
      <c r="N21">
        <v>201</v>
      </c>
      <c r="O21" t="s">
        <v>38788</v>
      </c>
      <c r="P21">
        <v>3891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09</v>
      </c>
      <c r="AC21">
        <v>0</v>
      </c>
      <c r="AD21">
        <v>0</v>
      </c>
      <c r="AE21">
        <v>213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1835</v>
      </c>
      <c r="AM21" t="s">
        <v>4193</v>
      </c>
      <c r="AN21" t="s">
        <v>1413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5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79</v>
      </c>
      <c r="J22">
        <v>2</v>
      </c>
      <c r="K22">
        <v>201</v>
      </c>
      <c r="L22" t="s">
        <v>7461</v>
      </c>
      <c r="M22">
        <v>2</v>
      </c>
      <c r="N22">
        <v>201</v>
      </c>
      <c r="O22" t="s">
        <v>38788</v>
      </c>
      <c r="P22">
        <v>3892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09</v>
      </c>
      <c r="AC22">
        <v>0</v>
      </c>
      <c r="AD22">
        <v>0</v>
      </c>
      <c r="AE22">
        <v>2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1835</v>
      </c>
      <c r="AM22" t="s">
        <v>4193</v>
      </c>
      <c r="AN22" t="s">
        <v>1413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37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79</v>
      </c>
      <c r="J23">
        <v>2</v>
      </c>
      <c r="K23">
        <v>201</v>
      </c>
      <c r="L23" t="s">
        <v>7461</v>
      </c>
      <c r="M23">
        <v>2</v>
      </c>
      <c r="N23">
        <v>201</v>
      </c>
      <c r="O23" t="s">
        <v>38788</v>
      </c>
      <c r="P23">
        <v>3893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2</v>
      </c>
      <c r="AC23">
        <v>0</v>
      </c>
      <c r="AD23">
        <v>0</v>
      </c>
      <c r="AE23">
        <v>213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1835</v>
      </c>
      <c r="AM23" t="s">
        <v>4193</v>
      </c>
      <c r="AN23" t="s">
        <v>1413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39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79</v>
      </c>
      <c r="J24">
        <v>2</v>
      </c>
      <c r="K24">
        <v>201</v>
      </c>
      <c r="L24" t="s">
        <v>7461</v>
      </c>
      <c r="M24">
        <v>2</v>
      </c>
      <c r="N24">
        <v>201</v>
      </c>
      <c r="O24" t="s">
        <v>38788</v>
      </c>
      <c r="P24">
        <v>3898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2</v>
      </c>
      <c r="AC24">
        <v>0</v>
      </c>
      <c r="AD24">
        <v>0</v>
      </c>
      <c r="AE24">
        <v>213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1835</v>
      </c>
      <c r="AM24" t="s">
        <v>4193</v>
      </c>
      <c r="AN24" t="s">
        <v>1413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1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79</v>
      </c>
      <c r="J25">
        <v>2</v>
      </c>
      <c r="K25">
        <v>201</v>
      </c>
      <c r="L25" t="s">
        <v>7461</v>
      </c>
      <c r="M25">
        <v>2</v>
      </c>
      <c r="N25">
        <v>201</v>
      </c>
      <c r="O25" t="s">
        <v>38788</v>
      </c>
      <c r="P25">
        <v>3900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5</v>
      </c>
      <c r="AC25">
        <v>0</v>
      </c>
      <c r="AD25">
        <v>0</v>
      </c>
      <c r="AE25">
        <v>213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1835</v>
      </c>
      <c r="AM25" t="s">
        <v>4193</v>
      </c>
      <c r="AN25" t="s">
        <v>1413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5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79</v>
      </c>
      <c r="J26">
        <v>2</v>
      </c>
      <c r="K26">
        <v>201</v>
      </c>
      <c r="L26" t="s">
        <v>7461</v>
      </c>
      <c r="M26">
        <v>2</v>
      </c>
      <c r="N26">
        <v>201</v>
      </c>
      <c r="O26" t="s">
        <v>38788</v>
      </c>
      <c r="P26">
        <v>3905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2</v>
      </c>
      <c r="AC26">
        <v>0</v>
      </c>
      <c r="AD26">
        <v>0</v>
      </c>
      <c r="AE26">
        <v>213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1835</v>
      </c>
      <c r="AM26" t="s">
        <v>4193</v>
      </c>
      <c r="AN26" t="s">
        <v>1413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47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79</v>
      </c>
      <c r="J27">
        <v>2</v>
      </c>
      <c r="K27">
        <v>201</v>
      </c>
      <c r="L27" t="s">
        <v>7461</v>
      </c>
      <c r="M27">
        <v>2</v>
      </c>
      <c r="N27">
        <v>201</v>
      </c>
      <c r="O27" t="s">
        <v>38788</v>
      </c>
      <c r="P27">
        <v>3907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2</v>
      </c>
      <c r="AC27">
        <v>0</v>
      </c>
      <c r="AD27">
        <v>0</v>
      </c>
      <c r="AE27">
        <v>2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1835</v>
      </c>
      <c r="AM27" t="s">
        <v>4193</v>
      </c>
      <c r="AN27" t="s">
        <v>1413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49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79</v>
      </c>
      <c r="J28">
        <v>2</v>
      </c>
      <c r="K28">
        <v>201</v>
      </c>
      <c r="L28" t="s">
        <v>7461</v>
      </c>
      <c r="M28">
        <v>2</v>
      </c>
      <c r="N28">
        <v>201</v>
      </c>
      <c r="O28" t="s">
        <v>38788</v>
      </c>
      <c r="P28">
        <v>3908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5</v>
      </c>
      <c r="AC28">
        <v>0</v>
      </c>
      <c r="AD28">
        <v>0</v>
      </c>
      <c r="AE28">
        <v>21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1835</v>
      </c>
      <c r="AM28" t="s">
        <v>4193</v>
      </c>
      <c r="AN28" t="s">
        <v>1413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1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79</v>
      </c>
      <c r="J29">
        <v>2</v>
      </c>
      <c r="K29">
        <v>201</v>
      </c>
      <c r="L29" t="s">
        <v>7461</v>
      </c>
      <c r="M29">
        <v>2</v>
      </c>
      <c r="N29">
        <v>201</v>
      </c>
      <c r="O29" t="s">
        <v>38788</v>
      </c>
      <c r="P29">
        <v>3910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2</v>
      </c>
      <c r="AC29">
        <v>0</v>
      </c>
      <c r="AD29">
        <v>0</v>
      </c>
      <c r="AE29">
        <v>21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1835</v>
      </c>
      <c r="AM29" t="s">
        <v>4193</v>
      </c>
      <c r="AN29" t="s">
        <v>1413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5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79</v>
      </c>
      <c r="J30">
        <v>2</v>
      </c>
      <c r="K30">
        <v>201</v>
      </c>
      <c r="L30" t="s">
        <v>7461</v>
      </c>
      <c r="M30">
        <v>2</v>
      </c>
      <c r="N30">
        <v>201</v>
      </c>
      <c r="O30" t="s">
        <v>38788</v>
      </c>
      <c r="P30">
        <v>391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0</v>
      </c>
      <c r="AC30">
        <v>0</v>
      </c>
      <c r="AD30">
        <v>0</v>
      </c>
      <c r="AE30">
        <v>213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1835</v>
      </c>
      <c r="AM30" t="s">
        <v>4193</v>
      </c>
      <c r="AN30" t="s">
        <v>1413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57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79</v>
      </c>
      <c r="J31">
        <v>2</v>
      </c>
      <c r="K31">
        <v>201</v>
      </c>
      <c r="L31" t="s">
        <v>7461</v>
      </c>
      <c r="M31">
        <v>2</v>
      </c>
      <c r="N31">
        <v>201</v>
      </c>
      <c r="O31" t="s">
        <v>38788</v>
      </c>
      <c r="P31">
        <v>391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09</v>
      </c>
      <c r="AC31">
        <v>0</v>
      </c>
      <c r="AD31">
        <v>0</v>
      </c>
      <c r="AE31">
        <v>213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1835</v>
      </c>
      <c r="AM31" t="s">
        <v>4193</v>
      </c>
      <c r="AN31" t="s">
        <v>1413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59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79</v>
      </c>
      <c r="J32">
        <v>2</v>
      </c>
      <c r="K32">
        <v>201</v>
      </c>
      <c r="L32" t="s">
        <v>7461</v>
      </c>
      <c r="M32">
        <v>2</v>
      </c>
      <c r="N32">
        <v>201</v>
      </c>
      <c r="O32" t="s">
        <v>38788</v>
      </c>
      <c r="P32">
        <v>3915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09</v>
      </c>
      <c r="AC32">
        <v>0</v>
      </c>
      <c r="AD32">
        <v>0</v>
      </c>
      <c r="AE32">
        <v>21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1835</v>
      </c>
      <c r="AM32" t="s">
        <v>4193</v>
      </c>
      <c r="AN32" t="s">
        <v>1413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1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79</v>
      </c>
      <c r="J33">
        <v>2</v>
      </c>
      <c r="K33">
        <v>201</v>
      </c>
      <c r="L33" t="s">
        <v>7461</v>
      </c>
      <c r="M33">
        <v>2</v>
      </c>
      <c r="N33">
        <v>201</v>
      </c>
      <c r="O33" t="s">
        <v>38788</v>
      </c>
      <c r="P33">
        <v>3916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2</v>
      </c>
      <c r="AC33">
        <v>0</v>
      </c>
      <c r="AD33">
        <v>0</v>
      </c>
      <c r="AE33">
        <v>213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1835</v>
      </c>
      <c r="AM33" t="s">
        <v>4193</v>
      </c>
      <c r="AN33" t="s">
        <v>1413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5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79</v>
      </c>
      <c r="J34">
        <v>2</v>
      </c>
      <c r="K34">
        <v>201</v>
      </c>
      <c r="L34" t="s">
        <v>7461</v>
      </c>
      <c r="M34">
        <v>2</v>
      </c>
      <c r="N34">
        <v>201</v>
      </c>
      <c r="O34" t="s">
        <v>38788</v>
      </c>
      <c r="P34">
        <v>3918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5</v>
      </c>
      <c r="AC34">
        <v>0</v>
      </c>
      <c r="AD34">
        <v>0</v>
      </c>
      <c r="AE34">
        <v>213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1835</v>
      </c>
      <c r="AM34" t="s">
        <v>4193</v>
      </c>
      <c r="AN34" t="s">
        <v>1413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69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79</v>
      </c>
      <c r="J35">
        <v>2</v>
      </c>
      <c r="K35">
        <v>201</v>
      </c>
      <c r="L35" t="s">
        <v>7461</v>
      </c>
      <c r="M35">
        <v>2</v>
      </c>
      <c r="N35">
        <v>201</v>
      </c>
      <c r="O35" t="s">
        <v>38788</v>
      </c>
      <c r="P35">
        <v>3920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2</v>
      </c>
      <c r="AC35">
        <v>0</v>
      </c>
      <c r="AD35">
        <v>0</v>
      </c>
      <c r="AE35">
        <v>213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1835</v>
      </c>
      <c r="AM35" t="s">
        <v>4193</v>
      </c>
      <c r="AN35" t="s">
        <v>1413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1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79</v>
      </c>
      <c r="J36">
        <v>2</v>
      </c>
      <c r="K36">
        <v>201</v>
      </c>
      <c r="L36" t="s">
        <v>7461</v>
      </c>
      <c r="M36">
        <v>2</v>
      </c>
      <c r="N36">
        <v>201</v>
      </c>
      <c r="O36" t="s">
        <v>38788</v>
      </c>
      <c r="P36">
        <v>3921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0</v>
      </c>
      <c r="AC36">
        <v>0</v>
      </c>
      <c r="AD36">
        <v>0</v>
      </c>
      <c r="AE36">
        <v>213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1835</v>
      </c>
      <c r="AM36" t="s">
        <v>4193</v>
      </c>
      <c r="AN36" t="s">
        <v>1413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3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79</v>
      </c>
      <c r="J37">
        <v>2</v>
      </c>
      <c r="K37">
        <v>201</v>
      </c>
      <c r="L37" t="s">
        <v>7461</v>
      </c>
      <c r="M37">
        <v>2</v>
      </c>
      <c r="N37">
        <v>201</v>
      </c>
      <c r="O37" t="s">
        <v>38788</v>
      </c>
      <c r="P37">
        <v>3922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8</v>
      </c>
      <c r="AC37">
        <v>0</v>
      </c>
      <c r="AD37">
        <v>0</v>
      </c>
      <c r="AE37">
        <v>213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1835</v>
      </c>
      <c r="AM37" t="s">
        <v>4193</v>
      </c>
      <c r="AN37" t="s">
        <v>1413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5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79</v>
      </c>
      <c r="J38">
        <v>2</v>
      </c>
      <c r="K38">
        <v>201</v>
      </c>
      <c r="L38" t="s">
        <v>7461</v>
      </c>
      <c r="M38">
        <v>2</v>
      </c>
      <c r="N38">
        <v>201</v>
      </c>
      <c r="O38" t="s">
        <v>38788</v>
      </c>
      <c r="P38">
        <v>3923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5</v>
      </c>
      <c r="AC38">
        <v>0</v>
      </c>
      <c r="AD38">
        <v>0</v>
      </c>
      <c r="AE38">
        <v>213</v>
      </c>
      <c r="AF38">
        <v>0</v>
      </c>
      <c r="AG38" t="s">
        <v>1833</v>
      </c>
      <c r="AH38">
        <v>0</v>
      </c>
      <c r="AI38">
        <v>0</v>
      </c>
      <c r="AJ38" t="s">
        <v>4192</v>
      </c>
      <c r="AK38">
        <v>0</v>
      </c>
      <c r="AL38" t="s">
        <v>1835</v>
      </c>
      <c r="AM38" t="s">
        <v>4193</v>
      </c>
      <c r="AN38" t="s">
        <v>1413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79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79</v>
      </c>
      <c r="J39">
        <v>2</v>
      </c>
      <c r="K39">
        <v>201</v>
      </c>
      <c r="L39" t="s">
        <v>7461</v>
      </c>
      <c r="M39">
        <v>2</v>
      </c>
      <c r="N39">
        <v>201</v>
      </c>
      <c r="O39" t="s">
        <v>38788</v>
      </c>
      <c r="P39">
        <v>3925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2</v>
      </c>
      <c r="AC39">
        <v>0</v>
      </c>
      <c r="AD39">
        <v>0</v>
      </c>
      <c r="AE39">
        <v>213</v>
      </c>
      <c r="AF39">
        <v>0</v>
      </c>
      <c r="AG39" t="s">
        <v>1833</v>
      </c>
      <c r="AH39">
        <v>0</v>
      </c>
      <c r="AI39">
        <v>0</v>
      </c>
      <c r="AJ39" t="s">
        <v>4192</v>
      </c>
      <c r="AK39">
        <v>0</v>
      </c>
      <c r="AL39" t="s">
        <v>1835</v>
      </c>
      <c r="AM39" t="s">
        <v>4193</v>
      </c>
      <c r="AN39" t="s">
        <v>1413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1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79</v>
      </c>
      <c r="J40">
        <v>2</v>
      </c>
      <c r="K40">
        <v>201</v>
      </c>
      <c r="L40" t="s">
        <v>7461</v>
      </c>
      <c r="M40">
        <v>2</v>
      </c>
      <c r="N40">
        <v>201</v>
      </c>
      <c r="O40" t="s">
        <v>38788</v>
      </c>
      <c r="P40">
        <v>3926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0</v>
      </c>
      <c r="AC40">
        <v>0</v>
      </c>
      <c r="AD40">
        <v>0</v>
      </c>
      <c r="AE40">
        <v>213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0</v>
      </c>
      <c r="AL40" t="s">
        <v>1835</v>
      </c>
      <c r="AM40" t="s">
        <v>4193</v>
      </c>
      <c r="AN40" t="s">
        <v>1413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3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79</v>
      </c>
      <c r="J41">
        <v>2</v>
      </c>
      <c r="K41">
        <v>201</v>
      </c>
      <c r="L41" t="s">
        <v>7461</v>
      </c>
      <c r="M41">
        <v>2</v>
      </c>
      <c r="N41">
        <v>201</v>
      </c>
      <c r="O41" t="s">
        <v>38788</v>
      </c>
      <c r="P41">
        <v>3927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5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87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79</v>
      </c>
      <c r="J42">
        <v>2</v>
      </c>
      <c r="K42">
        <v>201</v>
      </c>
      <c r="L42" t="s">
        <v>7461</v>
      </c>
      <c r="M42">
        <v>2</v>
      </c>
      <c r="N42">
        <v>201</v>
      </c>
      <c r="O42" t="s">
        <v>38788</v>
      </c>
      <c r="P42">
        <v>3929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2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89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79</v>
      </c>
      <c r="J43">
        <v>2</v>
      </c>
      <c r="K43">
        <v>201</v>
      </c>
      <c r="L43" t="s">
        <v>7461</v>
      </c>
      <c r="M43">
        <v>2</v>
      </c>
      <c r="N43">
        <v>201</v>
      </c>
      <c r="O43" t="s">
        <v>38788</v>
      </c>
      <c r="P43">
        <v>3930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5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0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79</v>
      </c>
      <c r="J44">
        <v>2</v>
      </c>
      <c r="K44">
        <v>201</v>
      </c>
      <c r="L44" t="s">
        <v>7461</v>
      </c>
      <c r="M44">
        <v>2</v>
      </c>
      <c r="N44">
        <v>201</v>
      </c>
      <c r="O44" t="s">
        <v>38788</v>
      </c>
      <c r="P44">
        <v>3940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4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79</v>
      </c>
      <c r="J45">
        <v>2</v>
      </c>
      <c r="K45">
        <v>201</v>
      </c>
      <c r="L45" t="s">
        <v>7461</v>
      </c>
      <c r="M45">
        <v>2</v>
      </c>
      <c r="N45">
        <v>201</v>
      </c>
      <c r="O45" t="s">
        <v>38788</v>
      </c>
      <c r="P45">
        <v>3942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5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08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79</v>
      </c>
      <c r="J46">
        <v>2</v>
      </c>
      <c r="K46">
        <v>201</v>
      </c>
      <c r="L46" t="s">
        <v>7461</v>
      </c>
      <c r="M46">
        <v>2</v>
      </c>
      <c r="N46">
        <v>201</v>
      </c>
      <c r="O46" t="s">
        <v>38788</v>
      </c>
      <c r="P46">
        <v>3945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7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0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79</v>
      </c>
      <c r="J47">
        <v>2</v>
      </c>
      <c r="K47">
        <v>201</v>
      </c>
      <c r="L47" t="s">
        <v>7461</v>
      </c>
      <c r="M47">
        <v>2</v>
      </c>
      <c r="N47">
        <v>201</v>
      </c>
      <c r="O47" t="s">
        <v>38788</v>
      </c>
      <c r="P47">
        <v>3946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7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2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79</v>
      </c>
      <c r="J48">
        <v>2</v>
      </c>
      <c r="K48">
        <v>201</v>
      </c>
      <c r="L48" t="s">
        <v>7461</v>
      </c>
      <c r="M48">
        <v>2</v>
      </c>
      <c r="N48">
        <v>201</v>
      </c>
      <c r="O48" t="s">
        <v>38788</v>
      </c>
      <c r="P48">
        <v>3947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2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18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79</v>
      </c>
      <c r="J49">
        <v>2</v>
      </c>
      <c r="K49">
        <v>201</v>
      </c>
      <c r="L49" t="s">
        <v>7461</v>
      </c>
      <c r="M49">
        <v>2</v>
      </c>
      <c r="N49">
        <v>201</v>
      </c>
      <c r="O49" t="s">
        <v>38788</v>
      </c>
      <c r="P49">
        <v>395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0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79</v>
      </c>
      <c r="J50">
        <v>2</v>
      </c>
      <c r="K50">
        <v>201</v>
      </c>
      <c r="L50" t="s">
        <v>7461</v>
      </c>
      <c r="M50">
        <v>2</v>
      </c>
      <c r="N50">
        <v>201</v>
      </c>
      <c r="O50" t="s">
        <v>38788</v>
      </c>
      <c r="P50">
        <v>3951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6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2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79</v>
      </c>
      <c r="J51">
        <v>2</v>
      </c>
      <c r="K51">
        <v>201</v>
      </c>
      <c r="L51" t="s">
        <v>7461</v>
      </c>
      <c r="M51">
        <v>2</v>
      </c>
      <c r="N51">
        <v>201</v>
      </c>
      <c r="O51" t="s">
        <v>38788</v>
      </c>
      <c r="P51">
        <v>3952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4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79</v>
      </c>
      <c r="J52">
        <v>2</v>
      </c>
      <c r="K52">
        <v>201</v>
      </c>
      <c r="L52" t="s">
        <v>7461</v>
      </c>
      <c r="M52">
        <v>2</v>
      </c>
      <c r="N52">
        <v>201</v>
      </c>
      <c r="O52" t="s">
        <v>38788</v>
      </c>
      <c r="P52">
        <v>3953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7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6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79</v>
      </c>
      <c r="J53">
        <v>2</v>
      </c>
      <c r="K53">
        <v>201</v>
      </c>
      <c r="L53" t="s">
        <v>7461</v>
      </c>
      <c r="M53">
        <v>2</v>
      </c>
      <c r="N53">
        <v>201</v>
      </c>
      <c r="O53" t="s">
        <v>38788</v>
      </c>
      <c r="P53">
        <v>3954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7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28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79</v>
      </c>
      <c r="J54">
        <v>2</v>
      </c>
      <c r="K54">
        <v>201</v>
      </c>
      <c r="L54" t="s">
        <v>7461</v>
      </c>
      <c r="M54">
        <v>2</v>
      </c>
      <c r="N54">
        <v>201</v>
      </c>
      <c r="O54" t="s">
        <v>38788</v>
      </c>
      <c r="P54">
        <v>3955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7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0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79</v>
      </c>
      <c r="J55">
        <v>2</v>
      </c>
      <c r="K55">
        <v>201</v>
      </c>
      <c r="L55" t="s">
        <v>7461</v>
      </c>
      <c r="M55">
        <v>2</v>
      </c>
      <c r="N55">
        <v>201</v>
      </c>
      <c r="O55" t="s">
        <v>38788</v>
      </c>
      <c r="P55">
        <v>395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7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2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79</v>
      </c>
      <c r="J56">
        <v>2</v>
      </c>
      <c r="K56">
        <v>201</v>
      </c>
      <c r="L56" t="s">
        <v>7461</v>
      </c>
      <c r="M56">
        <v>2</v>
      </c>
      <c r="N56">
        <v>201</v>
      </c>
      <c r="O56" t="s">
        <v>38788</v>
      </c>
      <c r="P56">
        <v>3957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7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4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79</v>
      </c>
      <c r="J57">
        <v>2</v>
      </c>
      <c r="K57">
        <v>201</v>
      </c>
      <c r="L57" t="s">
        <v>7461</v>
      </c>
      <c r="M57">
        <v>2</v>
      </c>
      <c r="N57">
        <v>201</v>
      </c>
      <c r="O57" t="s">
        <v>38788</v>
      </c>
      <c r="P57">
        <v>395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6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6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79</v>
      </c>
      <c r="J58">
        <v>2</v>
      </c>
      <c r="K58">
        <v>201</v>
      </c>
      <c r="L58" t="s">
        <v>7461</v>
      </c>
      <c r="M58">
        <v>2</v>
      </c>
      <c r="N58">
        <v>201</v>
      </c>
      <c r="O58" t="s">
        <v>38788</v>
      </c>
      <c r="P58">
        <v>3959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6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38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79</v>
      </c>
      <c r="J59">
        <v>2</v>
      </c>
      <c r="K59">
        <v>201</v>
      </c>
      <c r="L59" t="s">
        <v>7461</v>
      </c>
      <c r="M59">
        <v>2</v>
      </c>
      <c r="N59">
        <v>201</v>
      </c>
      <c r="O59" t="s">
        <v>38788</v>
      </c>
      <c r="P59">
        <v>3960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6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0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79</v>
      </c>
      <c r="J60">
        <v>2</v>
      </c>
      <c r="K60">
        <v>201</v>
      </c>
      <c r="L60" t="s">
        <v>7461</v>
      </c>
      <c r="M60">
        <v>2</v>
      </c>
      <c r="N60">
        <v>201</v>
      </c>
      <c r="O60" t="s">
        <v>38788</v>
      </c>
      <c r="P60">
        <v>3961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6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79</v>
      </c>
      <c r="J61">
        <v>2</v>
      </c>
      <c r="K61">
        <v>201</v>
      </c>
      <c r="L61" t="s">
        <v>7461</v>
      </c>
      <c r="M61">
        <v>2</v>
      </c>
      <c r="N61">
        <v>201</v>
      </c>
      <c r="O61" t="s">
        <v>38788</v>
      </c>
      <c r="P61">
        <v>3964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48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79</v>
      </c>
      <c r="J62">
        <v>2</v>
      </c>
      <c r="K62">
        <v>201</v>
      </c>
      <c r="L62" t="s">
        <v>7461</v>
      </c>
      <c r="M62">
        <v>2</v>
      </c>
      <c r="N62">
        <v>201</v>
      </c>
      <c r="O62" t="s">
        <v>38788</v>
      </c>
      <c r="P62">
        <v>3965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6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79</v>
      </c>
      <c r="J63">
        <v>2</v>
      </c>
      <c r="K63">
        <v>201</v>
      </c>
      <c r="L63" t="s">
        <v>7461</v>
      </c>
      <c r="M63">
        <v>2</v>
      </c>
      <c r="N63">
        <v>201</v>
      </c>
      <c r="O63" t="s">
        <v>38788</v>
      </c>
      <c r="P63">
        <v>3969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58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79</v>
      </c>
      <c r="J64">
        <v>2</v>
      </c>
      <c r="K64">
        <v>201</v>
      </c>
      <c r="L64" t="s">
        <v>7461</v>
      </c>
      <c r="M64">
        <v>2</v>
      </c>
      <c r="N64">
        <v>201</v>
      </c>
      <c r="O64" t="s">
        <v>38788</v>
      </c>
      <c r="P64">
        <v>3970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0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0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79</v>
      </c>
      <c r="J65">
        <v>2</v>
      </c>
      <c r="K65">
        <v>201</v>
      </c>
      <c r="L65" t="s">
        <v>7461</v>
      </c>
      <c r="M65">
        <v>2</v>
      </c>
      <c r="N65">
        <v>201</v>
      </c>
      <c r="O65" t="s">
        <v>38788</v>
      </c>
      <c r="P65">
        <v>3971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7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4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79</v>
      </c>
      <c r="J66">
        <v>2</v>
      </c>
      <c r="K66">
        <v>201</v>
      </c>
      <c r="L66" t="s">
        <v>7461</v>
      </c>
      <c r="M66">
        <v>2</v>
      </c>
      <c r="N66">
        <v>201</v>
      </c>
      <c r="O66" t="s">
        <v>38788</v>
      </c>
      <c r="P66">
        <v>3973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5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6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79</v>
      </c>
      <c r="J67">
        <v>2</v>
      </c>
      <c r="K67">
        <v>201</v>
      </c>
      <c r="L67" t="s">
        <v>7461</v>
      </c>
      <c r="M67">
        <v>2</v>
      </c>
      <c r="N67">
        <v>201</v>
      </c>
      <c r="O67" t="s">
        <v>38788</v>
      </c>
      <c r="P67">
        <v>3974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6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2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79</v>
      </c>
      <c r="J68">
        <v>2</v>
      </c>
      <c r="K68">
        <v>201</v>
      </c>
      <c r="L68" t="s">
        <v>7461</v>
      </c>
      <c r="M68">
        <v>2</v>
      </c>
      <c r="N68">
        <v>201</v>
      </c>
      <c r="O68" t="s">
        <v>38788</v>
      </c>
      <c r="P68">
        <v>3977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0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4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79</v>
      </c>
      <c r="J69">
        <v>2</v>
      </c>
      <c r="K69">
        <v>201</v>
      </c>
      <c r="L69" t="s">
        <v>7461</v>
      </c>
      <c r="M69">
        <v>2</v>
      </c>
      <c r="N69">
        <v>201</v>
      </c>
      <c r="O69" t="s">
        <v>38788</v>
      </c>
      <c r="P69">
        <v>3978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0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48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0</v>
      </c>
      <c r="J70">
        <v>2</v>
      </c>
      <c r="K70">
        <v>201</v>
      </c>
      <c r="L70" t="s">
        <v>7461</v>
      </c>
      <c r="M70">
        <v>2</v>
      </c>
      <c r="N70">
        <v>201</v>
      </c>
      <c r="O70" t="s">
        <v>41971</v>
      </c>
      <c r="P70">
        <v>4209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1</v>
      </c>
      <c r="AC70">
        <v>0</v>
      </c>
      <c r="AD70">
        <v>0</v>
      </c>
      <c r="AE70">
        <v>6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4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0</v>
      </c>
      <c r="J71">
        <v>2</v>
      </c>
      <c r="K71">
        <v>201</v>
      </c>
      <c r="L71" t="s">
        <v>7461</v>
      </c>
      <c r="M71">
        <v>2</v>
      </c>
      <c r="N71">
        <v>201</v>
      </c>
      <c r="O71" t="s">
        <v>41971</v>
      </c>
      <c r="P71">
        <v>4210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1</v>
      </c>
      <c r="AC71">
        <v>0</v>
      </c>
      <c r="AD71">
        <v>0</v>
      </c>
      <c r="AE71">
        <v>6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4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0</v>
      </c>
      <c r="J72">
        <v>2</v>
      </c>
      <c r="K72">
        <v>201</v>
      </c>
      <c r="L72" t="s">
        <v>7461</v>
      </c>
      <c r="M72">
        <v>2</v>
      </c>
      <c r="N72">
        <v>201</v>
      </c>
      <c r="O72" t="s">
        <v>41971</v>
      </c>
      <c r="P72">
        <v>4190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2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0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0</v>
      </c>
      <c r="J73">
        <v>2</v>
      </c>
      <c r="K73">
        <v>201</v>
      </c>
      <c r="L73" t="s">
        <v>7461</v>
      </c>
      <c r="M73">
        <v>2</v>
      </c>
      <c r="N73">
        <v>201</v>
      </c>
      <c r="O73" t="s">
        <v>41971</v>
      </c>
      <c r="P73">
        <v>4198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2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4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2</v>
      </c>
      <c r="J74">
        <v>2</v>
      </c>
      <c r="K74">
        <v>201</v>
      </c>
      <c r="L74" t="s">
        <v>7461</v>
      </c>
      <c r="M74">
        <v>2</v>
      </c>
      <c r="N74">
        <v>201</v>
      </c>
      <c r="O74" t="s">
        <v>41977</v>
      </c>
      <c r="P74">
        <v>4109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8</v>
      </c>
      <c r="AC74">
        <v>0</v>
      </c>
      <c r="AD74">
        <v>0</v>
      </c>
      <c r="AE74">
        <v>1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6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2</v>
      </c>
      <c r="J75">
        <v>2</v>
      </c>
      <c r="K75">
        <v>201</v>
      </c>
      <c r="L75" t="s">
        <v>7461</v>
      </c>
      <c r="M75">
        <v>2</v>
      </c>
      <c r="N75">
        <v>201</v>
      </c>
      <c r="O75" t="s">
        <v>41977</v>
      </c>
      <c r="P75">
        <v>411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8</v>
      </c>
      <c r="AC75">
        <v>0</v>
      </c>
      <c r="AD75">
        <v>0</v>
      </c>
      <c r="AE75">
        <v>155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4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2</v>
      </c>
      <c r="J76">
        <v>2</v>
      </c>
      <c r="K76">
        <v>201</v>
      </c>
      <c r="L76" t="s">
        <v>7461</v>
      </c>
      <c r="M76">
        <v>2</v>
      </c>
      <c r="N76">
        <v>201</v>
      </c>
      <c r="O76" t="s">
        <v>41977</v>
      </c>
      <c r="P76">
        <v>4114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8</v>
      </c>
      <c r="AC76">
        <v>0</v>
      </c>
      <c r="AD76">
        <v>0</v>
      </c>
      <c r="AE76">
        <v>155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4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2</v>
      </c>
      <c r="J77">
        <v>2</v>
      </c>
      <c r="K77">
        <v>201</v>
      </c>
      <c r="L77" t="s">
        <v>7461</v>
      </c>
      <c r="M77">
        <v>2</v>
      </c>
      <c r="N77">
        <v>201</v>
      </c>
      <c r="O77" t="s">
        <v>41977</v>
      </c>
      <c r="P77">
        <v>4119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8</v>
      </c>
      <c r="AC77">
        <v>0</v>
      </c>
      <c r="AD77">
        <v>0</v>
      </c>
      <c r="AE77">
        <v>155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6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2</v>
      </c>
      <c r="J78">
        <v>2</v>
      </c>
      <c r="K78">
        <v>201</v>
      </c>
      <c r="L78" t="s">
        <v>7461</v>
      </c>
      <c r="M78">
        <v>2</v>
      </c>
      <c r="N78">
        <v>201</v>
      </c>
      <c r="O78" t="s">
        <v>41977</v>
      </c>
      <c r="P78">
        <v>4120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8</v>
      </c>
      <c r="AC78">
        <v>0</v>
      </c>
      <c r="AD78">
        <v>0</v>
      </c>
      <c r="AE78">
        <v>155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88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2</v>
      </c>
      <c r="J79">
        <v>2</v>
      </c>
      <c r="K79">
        <v>201</v>
      </c>
      <c r="L79" t="s">
        <v>7461</v>
      </c>
      <c r="M79">
        <v>2</v>
      </c>
      <c r="N79">
        <v>201</v>
      </c>
      <c r="O79" t="s">
        <v>41977</v>
      </c>
      <c r="P79">
        <v>4121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8</v>
      </c>
      <c r="AC79">
        <v>0</v>
      </c>
      <c r="AD79">
        <v>0</v>
      </c>
      <c r="AE79">
        <v>155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6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79</v>
      </c>
      <c r="J80">
        <v>2</v>
      </c>
      <c r="K80">
        <v>201</v>
      </c>
      <c r="L80" t="s">
        <v>7461</v>
      </c>
      <c r="M80">
        <v>2</v>
      </c>
      <c r="N80">
        <v>201</v>
      </c>
      <c r="O80" t="s">
        <v>11886</v>
      </c>
      <c r="P80">
        <v>574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1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8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79</v>
      </c>
      <c r="J81">
        <v>2</v>
      </c>
      <c r="K81">
        <v>201</v>
      </c>
      <c r="L81" t="s">
        <v>7461</v>
      </c>
      <c r="M81">
        <v>2</v>
      </c>
      <c r="N81">
        <v>201</v>
      </c>
      <c r="O81" t="s">
        <v>11886</v>
      </c>
      <c r="P81">
        <v>580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1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6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79</v>
      </c>
      <c r="J82">
        <v>2</v>
      </c>
      <c r="K82">
        <v>201</v>
      </c>
      <c r="L82" t="s">
        <v>7461</v>
      </c>
      <c r="M82">
        <v>2</v>
      </c>
      <c r="N82">
        <v>201</v>
      </c>
      <c r="O82" t="s">
        <v>11886</v>
      </c>
      <c r="P82">
        <v>584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1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7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79</v>
      </c>
      <c r="J83">
        <v>2</v>
      </c>
      <c r="K83">
        <v>201</v>
      </c>
      <c r="L83" t="s">
        <v>7461</v>
      </c>
      <c r="M83">
        <v>2</v>
      </c>
      <c r="N83">
        <v>201</v>
      </c>
      <c r="O83" t="s">
        <v>11886</v>
      </c>
      <c r="P83">
        <v>617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09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79</v>
      </c>
      <c r="J84">
        <v>2</v>
      </c>
      <c r="K84">
        <v>201</v>
      </c>
      <c r="L84" t="s">
        <v>7461</v>
      </c>
      <c r="M84">
        <v>2</v>
      </c>
      <c r="N84">
        <v>201</v>
      </c>
      <c r="O84" t="s">
        <v>11886</v>
      </c>
      <c r="P84">
        <v>623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7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79</v>
      </c>
      <c r="J85">
        <v>2</v>
      </c>
      <c r="K85">
        <v>201</v>
      </c>
      <c r="L85" t="s">
        <v>7461</v>
      </c>
      <c r="M85">
        <v>2</v>
      </c>
      <c r="N85">
        <v>201</v>
      </c>
      <c r="O85" t="s">
        <v>11886</v>
      </c>
      <c r="P85">
        <v>627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5183</v>
      </c>
      <c r="B86">
        <v>2023</v>
      </c>
      <c r="C86">
        <v>0</v>
      </c>
      <c r="D86">
        <v>458</v>
      </c>
      <c r="E86">
        <v>666557</v>
      </c>
      <c r="F86" s="113">
        <v>44956</v>
      </c>
      <c r="G86">
        <v>2115.0300000000002</v>
      </c>
      <c r="I86" t="s">
        <v>7379</v>
      </c>
      <c r="J86">
        <v>2</v>
      </c>
      <c r="K86">
        <v>201</v>
      </c>
      <c r="L86" t="s">
        <v>7461</v>
      </c>
      <c r="M86">
        <v>2</v>
      </c>
      <c r="N86">
        <v>201</v>
      </c>
      <c r="O86" t="s">
        <v>7462</v>
      </c>
      <c r="P86">
        <v>225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40</v>
      </c>
      <c r="AR86">
        <v>1070</v>
      </c>
    </row>
    <row r="87" spans="1:44" x14ac:dyDescent="0.25">
      <c r="A87" t="s">
        <v>5186</v>
      </c>
      <c r="B87">
        <v>2023</v>
      </c>
      <c r="C87">
        <v>0</v>
      </c>
      <c r="D87">
        <v>459</v>
      </c>
      <c r="E87">
        <v>666558</v>
      </c>
      <c r="F87" s="113">
        <v>44956</v>
      </c>
      <c r="G87">
        <v>846.01</v>
      </c>
      <c r="I87" t="s">
        <v>7379</v>
      </c>
      <c r="J87">
        <v>2</v>
      </c>
      <c r="K87">
        <v>201</v>
      </c>
      <c r="L87" t="s">
        <v>7461</v>
      </c>
      <c r="M87">
        <v>2</v>
      </c>
      <c r="N87">
        <v>201</v>
      </c>
      <c r="O87" t="s">
        <v>7462</v>
      </c>
      <c r="P87">
        <v>226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185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40</v>
      </c>
      <c r="AR87">
        <v>1070</v>
      </c>
    </row>
    <row r="88" spans="1:44" x14ac:dyDescent="0.25">
      <c r="A88" t="s">
        <v>5188</v>
      </c>
      <c r="B88">
        <v>2023</v>
      </c>
      <c r="C88">
        <v>0</v>
      </c>
      <c r="D88">
        <v>460</v>
      </c>
      <c r="E88">
        <v>666559</v>
      </c>
      <c r="F88" s="113">
        <v>44956</v>
      </c>
      <c r="G88">
        <v>692.49</v>
      </c>
      <c r="I88" t="s">
        <v>7379</v>
      </c>
      <c r="J88">
        <v>2</v>
      </c>
      <c r="K88">
        <v>201</v>
      </c>
      <c r="L88" t="s">
        <v>7461</v>
      </c>
      <c r="M88">
        <v>2</v>
      </c>
      <c r="N88">
        <v>201</v>
      </c>
      <c r="O88" t="s">
        <v>7462</v>
      </c>
      <c r="P88">
        <v>227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2033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91</v>
      </c>
      <c r="B89">
        <v>2023</v>
      </c>
      <c r="C89">
        <v>0</v>
      </c>
      <c r="D89">
        <v>461</v>
      </c>
      <c r="E89">
        <v>666560</v>
      </c>
      <c r="F89" s="113">
        <v>44956</v>
      </c>
      <c r="G89">
        <v>520.79999999999995</v>
      </c>
      <c r="I89" t="s">
        <v>7379</v>
      </c>
      <c r="J89">
        <v>2</v>
      </c>
      <c r="K89">
        <v>201</v>
      </c>
      <c r="L89" t="s">
        <v>7461</v>
      </c>
      <c r="M89">
        <v>2</v>
      </c>
      <c r="N89">
        <v>201</v>
      </c>
      <c r="O89" t="s">
        <v>7462</v>
      </c>
      <c r="P89">
        <v>228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2033</v>
      </c>
      <c r="AB89" t="s">
        <v>5190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93</v>
      </c>
      <c r="B90">
        <v>2023</v>
      </c>
      <c r="C90">
        <v>0</v>
      </c>
      <c r="D90">
        <v>462</v>
      </c>
      <c r="E90">
        <v>666561</v>
      </c>
      <c r="F90" s="113">
        <v>44956</v>
      </c>
      <c r="G90">
        <v>270.07</v>
      </c>
      <c r="I90" t="s">
        <v>7379</v>
      </c>
      <c r="J90">
        <v>2</v>
      </c>
      <c r="K90">
        <v>201</v>
      </c>
      <c r="L90" t="s">
        <v>7461</v>
      </c>
      <c r="M90">
        <v>2</v>
      </c>
      <c r="N90">
        <v>201</v>
      </c>
      <c r="O90" t="s">
        <v>7462</v>
      </c>
      <c r="P90">
        <v>229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5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7</v>
      </c>
      <c r="B91">
        <v>2023</v>
      </c>
      <c r="C91">
        <v>0</v>
      </c>
      <c r="D91">
        <v>464</v>
      </c>
      <c r="E91">
        <v>666562</v>
      </c>
      <c r="F91" s="113">
        <v>44956</v>
      </c>
      <c r="G91">
        <v>59382.99</v>
      </c>
      <c r="I91" t="s">
        <v>7379</v>
      </c>
      <c r="J91">
        <v>2</v>
      </c>
      <c r="K91">
        <v>201</v>
      </c>
      <c r="L91" t="s">
        <v>7461</v>
      </c>
      <c r="M91">
        <v>2</v>
      </c>
      <c r="N91">
        <v>201</v>
      </c>
      <c r="O91" t="s">
        <v>7462</v>
      </c>
      <c r="P91">
        <v>231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199</v>
      </c>
      <c r="B92">
        <v>2023</v>
      </c>
      <c r="C92">
        <v>0</v>
      </c>
      <c r="D92">
        <v>465</v>
      </c>
      <c r="E92">
        <v>666563</v>
      </c>
      <c r="F92" s="113">
        <v>44956</v>
      </c>
      <c r="G92">
        <v>3866.77</v>
      </c>
      <c r="I92" t="s">
        <v>7379</v>
      </c>
      <c r="J92">
        <v>2</v>
      </c>
      <c r="K92">
        <v>201</v>
      </c>
      <c r="L92" t="s">
        <v>7461</v>
      </c>
      <c r="M92">
        <v>2</v>
      </c>
      <c r="N92">
        <v>201</v>
      </c>
      <c r="O92" t="s">
        <v>7462</v>
      </c>
      <c r="P92">
        <v>232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98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202</v>
      </c>
      <c r="B93">
        <v>2023</v>
      </c>
      <c r="C93">
        <v>0</v>
      </c>
      <c r="D93">
        <v>466</v>
      </c>
      <c r="E93">
        <v>666564</v>
      </c>
      <c r="F93" s="113">
        <v>44956</v>
      </c>
      <c r="G93">
        <v>2008.18</v>
      </c>
      <c r="I93" t="s">
        <v>7379</v>
      </c>
      <c r="J93">
        <v>2</v>
      </c>
      <c r="K93">
        <v>201</v>
      </c>
      <c r="L93" t="s">
        <v>7461</v>
      </c>
      <c r="M93">
        <v>2</v>
      </c>
      <c r="N93">
        <v>201</v>
      </c>
      <c r="O93" t="s">
        <v>7462</v>
      </c>
      <c r="P93">
        <v>233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204</v>
      </c>
      <c r="B94">
        <v>2023</v>
      </c>
      <c r="C94">
        <v>0</v>
      </c>
      <c r="D94">
        <v>467</v>
      </c>
      <c r="E94">
        <v>666565</v>
      </c>
      <c r="F94" s="113">
        <v>44956</v>
      </c>
      <c r="G94">
        <v>7548.97</v>
      </c>
      <c r="I94" t="s">
        <v>7379</v>
      </c>
      <c r="J94">
        <v>2</v>
      </c>
      <c r="K94">
        <v>201</v>
      </c>
      <c r="L94" t="s">
        <v>7461</v>
      </c>
      <c r="M94">
        <v>2</v>
      </c>
      <c r="N94">
        <v>201</v>
      </c>
      <c r="O94" t="s">
        <v>7462</v>
      </c>
      <c r="P94">
        <v>234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10</v>
      </c>
      <c r="B95">
        <v>2023</v>
      </c>
      <c r="C95">
        <v>0</v>
      </c>
      <c r="D95">
        <v>469</v>
      </c>
      <c r="E95">
        <v>666566</v>
      </c>
      <c r="F95" s="113">
        <v>44956</v>
      </c>
      <c r="G95">
        <v>509.32</v>
      </c>
      <c r="I95" t="s">
        <v>7379</v>
      </c>
      <c r="J95">
        <v>2</v>
      </c>
      <c r="K95">
        <v>201</v>
      </c>
      <c r="L95" t="s">
        <v>7461</v>
      </c>
      <c r="M95">
        <v>2</v>
      </c>
      <c r="N95">
        <v>201</v>
      </c>
      <c r="O95" t="s">
        <v>7462</v>
      </c>
      <c r="P95">
        <v>236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09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12</v>
      </c>
      <c r="B96">
        <v>2023</v>
      </c>
      <c r="C96">
        <v>0</v>
      </c>
      <c r="D96">
        <v>470</v>
      </c>
      <c r="E96">
        <v>666567</v>
      </c>
      <c r="F96" s="113">
        <v>44956</v>
      </c>
      <c r="G96">
        <v>1681.86</v>
      </c>
      <c r="I96" t="s">
        <v>7379</v>
      </c>
      <c r="J96">
        <v>2</v>
      </c>
      <c r="K96">
        <v>201</v>
      </c>
      <c r="L96" t="s">
        <v>7461</v>
      </c>
      <c r="M96">
        <v>2</v>
      </c>
      <c r="N96">
        <v>201</v>
      </c>
      <c r="O96" t="s">
        <v>7462</v>
      </c>
      <c r="P96">
        <v>237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4</v>
      </c>
      <c r="B97">
        <v>2023</v>
      </c>
      <c r="C97">
        <v>0</v>
      </c>
      <c r="D97">
        <v>471</v>
      </c>
      <c r="E97">
        <v>666568</v>
      </c>
      <c r="F97" s="113">
        <v>44956</v>
      </c>
      <c r="G97">
        <v>1297.96</v>
      </c>
      <c r="I97" t="s">
        <v>7379</v>
      </c>
      <c r="J97">
        <v>2</v>
      </c>
      <c r="K97">
        <v>201</v>
      </c>
      <c r="L97" t="s">
        <v>7461</v>
      </c>
      <c r="M97">
        <v>2</v>
      </c>
      <c r="N97">
        <v>201</v>
      </c>
      <c r="O97" t="s">
        <v>7462</v>
      </c>
      <c r="P97">
        <v>238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6</v>
      </c>
      <c r="B98">
        <v>2023</v>
      </c>
      <c r="C98">
        <v>0</v>
      </c>
      <c r="D98">
        <v>472</v>
      </c>
      <c r="E98">
        <v>666569</v>
      </c>
      <c r="F98" s="113">
        <v>44956</v>
      </c>
      <c r="G98">
        <v>63000.98</v>
      </c>
      <c r="I98" t="s">
        <v>7379</v>
      </c>
      <c r="J98">
        <v>2</v>
      </c>
      <c r="K98">
        <v>201</v>
      </c>
      <c r="L98" t="s">
        <v>7461</v>
      </c>
      <c r="M98">
        <v>2</v>
      </c>
      <c r="N98">
        <v>201</v>
      </c>
      <c r="O98" t="s">
        <v>7462</v>
      </c>
      <c r="P98">
        <v>239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182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8</v>
      </c>
      <c r="B99">
        <v>2023</v>
      </c>
      <c r="C99">
        <v>0</v>
      </c>
      <c r="D99">
        <v>473</v>
      </c>
      <c r="E99">
        <v>666570</v>
      </c>
      <c r="F99" s="113">
        <v>44956</v>
      </c>
      <c r="G99">
        <v>3866.77</v>
      </c>
      <c r="I99" t="s">
        <v>7379</v>
      </c>
      <c r="J99">
        <v>2</v>
      </c>
      <c r="K99">
        <v>201</v>
      </c>
      <c r="L99" t="s">
        <v>7461</v>
      </c>
      <c r="M99">
        <v>2</v>
      </c>
      <c r="N99">
        <v>201</v>
      </c>
      <c r="O99" t="s">
        <v>7462</v>
      </c>
      <c r="P99">
        <v>240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198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20</v>
      </c>
      <c r="B100">
        <v>2023</v>
      </c>
      <c r="C100">
        <v>0</v>
      </c>
      <c r="D100">
        <v>474</v>
      </c>
      <c r="E100">
        <v>666571</v>
      </c>
      <c r="F100" s="113">
        <v>44956</v>
      </c>
      <c r="G100">
        <v>1211.19</v>
      </c>
      <c r="I100" t="s">
        <v>7379</v>
      </c>
      <c r="J100">
        <v>2</v>
      </c>
      <c r="K100">
        <v>201</v>
      </c>
      <c r="L100" t="s">
        <v>7461</v>
      </c>
      <c r="M100">
        <v>2</v>
      </c>
      <c r="N100">
        <v>201</v>
      </c>
      <c r="O100" t="s">
        <v>7462</v>
      </c>
      <c r="P100">
        <v>241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201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22</v>
      </c>
      <c r="B101">
        <v>2023</v>
      </c>
      <c r="C101">
        <v>0</v>
      </c>
      <c r="D101">
        <v>475</v>
      </c>
      <c r="E101">
        <v>666572</v>
      </c>
      <c r="F101" s="113">
        <v>44956</v>
      </c>
      <c r="G101">
        <v>5749.8</v>
      </c>
      <c r="I101" t="s">
        <v>7379</v>
      </c>
      <c r="J101">
        <v>2</v>
      </c>
      <c r="K101">
        <v>201</v>
      </c>
      <c r="L101" t="s">
        <v>7461</v>
      </c>
      <c r="M101">
        <v>2</v>
      </c>
      <c r="N101">
        <v>201</v>
      </c>
      <c r="O101" t="s">
        <v>7462</v>
      </c>
      <c r="P101">
        <v>242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85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6</v>
      </c>
      <c r="B102">
        <v>2023</v>
      </c>
      <c r="C102">
        <v>0</v>
      </c>
      <c r="D102">
        <v>477</v>
      </c>
      <c r="E102">
        <v>666573</v>
      </c>
      <c r="F102" s="113">
        <v>44956</v>
      </c>
      <c r="G102">
        <v>346.66</v>
      </c>
      <c r="I102" t="s">
        <v>7379</v>
      </c>
      <c r="J102">
        <v>2</v>
      </c>
      <c r="K102">
        <v>201</v>
      </c>
      <c r="L102" t="s">
        <v>7461</v>
      </c>
      <c r="M102">
        <v>2</v>
      </c>
      <c r="N102">
        <v>201</v>
      </c>
      <c r="O102" t="s">
        <v>7462</v>
      </c>
      <c r="P102">
        <v>244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09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8</v>
      </c>
      <c r="B103">
        <v>2023</v>
      </c>
      <c r="C103">
        <v>0</v>
      </c>
      <c r="D103">
        <v>478</v>
      </c>
      <c r="E103">
        <v>666574</v>
      </c>
      <c r="F103" s="113">
        <v>44956</v>
      </c>
      <c r="G103">
        <v>509.32</v>
      </c>
      <c r="I103" t="s">
        <v>7379</v>
      </c>
      <c r="J103">
        <v>2</v>
      </c>
      <c r="K103">
        <v>201</v>
      </c>
      <c r="L103" t="s">
        <v>7461</v>
      </c>
      <c r="M103">
        <v>2</v>
      </c>
      <c r="N103">
        <v>201</v>
      </c>
      <c r="O103" t="s">
        <v>7462</v>
      </c>
      <c r="P103">
        <v>245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209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30</v>
      </c>
      <c r="B104">
        <v>2023</v>
      </c>
      <c r="C104">
        <v>0</v>
      </c>
      <c r="D104">
        <v>479</v>
      </c>
      <c r="E104">
        <v>666575</v>
      </c>
      <c r="F104" s="113">
        <v>44956</v>
      </c>
      <c r="G104">
        <v>1681.86</v>
      </c>
      <c r="I104" t="s">
        <v>7379</v>
      </c>
      <c r="J104">
        <v>2</v>
      </c>
      <c r="K104">
        <v>201</v>
      </c>
      <c r="L104" t="s">
        <v>7461</v>
      </c>
      <c r="M104">
        <v>2</v>
      </c>
      <c r="N104">
        <v>201</v>
      </c>
      <c r="O104" t="s">
        <v>7462</v>
      </c>
      <c r="P104">
        <v>246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09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32</v>
      </c>
      <c r="B105">
        <v>2023</v>
      </c>
      <c r="C105">
        <v>0</v>
      </c>
      <c r="D105">
        <v>480</v>
      </c>
      <c r="E105">
        <v>666576</v>
      </c>
      <c r="F105" s="113">
        <v>44956</v>
      </c>
      <c r="G105">
        <v>3893.88</v>
      </c>
      <c r="I105" t="s">
        <v>7379</v>
      </c>
      <c r="J105">
        <v>2</v>
      </c>
      <c r="K105">
        <v>201</v>
      </c>
      <c r="L105" t="s">
        <v>7461</v>
      </c>
      <c r="M105">
        <v>2</v>
      </c>
      <c r="N105">
        <v>201</v>
      </c>
      <c r="O105" t="s">
        <v>7462</v>
      </c>
      <c r="P105">
        <v>247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09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4</v>
      </c>
      <c r="B106">
        <v>2023</v>
      </c>
      <c r="C106">
        <v>0</v>
      </c>
      <c r="D106">
        <v>481</v>
      </c>
      <c r="E106">
        <v>666577</v>
      </c>
      <c r="F106" s="113">
        <v>44956</v>
      </c>
      <c r="G106">
        <v>4230.0600000000004</v>
      </c>
      <c r="I106" t="s">
        <v>7379</v>
      </c>
      <c r="J106">
        <v>2</v>
      </c>
      <c r="K106">
        <v>201</v>
      </c>
      <c r="L106" t="s">
        <v>7461</v>
      </c>
      <c r="M106">
        <v>2</v>
      </c>
      <c r="N106">
        <v>201</v>
      </c>
      <c r="O106" t="s">
        <v>7462</v>
      </c>
      <c r="P106">
        <v>248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182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6</v>
      </c>
      <c r="B107">
        <v>2023</v>
      </c>
      <c r="C107">
        <v>0</v>
      </c>
      <c r="D107">
        <v>482</v>
      </c>
      <c r="E107">
        <v>666578</v>
      </c>
      <c r="F107" s="113">
        <v>44956</v>
      </c>
      <c r="G107">
        <v>84.6</v>
      </c>
      <c r="I107" t="s">
        <v>7379</v>
      </c>
      <c r="J107">
        <v>2</v>
      </c>
      <c r="K107">
        <v>201</v>
      </c>
      <c r="L107" t="s">
        <v>7461</v>
      </c>
      <c r="M107">
        <v>2</v>
      </c>
      <c r="N107">
        <v>201</v>
      </c>
      <c r="O107" t="s">
        <v>7462</v>
      </c>
      <c r="P107">
        <v>249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185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40</v>
      </c>
      <c r="B108">
        <v>2023</v>
      </c>
      <c r="C108">
        <v>0</v>
      </c>
      <c r="D108">
        <v>484</v>
      </c>
      <c r="E108">
        <v>666579</v>
      </c>
      <c r="F108" s="113">
        <v>44956</v>
      </c>
      <c r="G108">
        <v>58542.22</v>
      </c>
      <c r="I108" t="s">
        <v>7379</v>
      </c>
      <c r="J108">
        <v>2</v>
      </c>
      <c r="K108">
        <v>201</v>
      </c>
      <c r="L108" t="s">
        <v>7461</v>
      </c>
      <c r="M108">
        <v>2</v>
      </c>
      <c r="N108">
        <v>201</v>
      </c>
      <c r="O108" t="s">
        <v>7462</v>
      </c>
      <c r="P108">
        <v>251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42</v>
      </c>
      <c r="B109">
        <v>2023</v>
      </c>
      <c r="C109">
        <v>0</v>
      </c>
      <c r="D109">
        <v>485</v>
      </c>
      <c r="E109">
        <v>666580</v>
      </c>
      <c r="F109" s="113">
        <v>44956</v>
      </c>
      <c r="G109">
        <v>1236.3599999999999</v>
      </c>
      <c r="I109" t="s">
        <v>7379</v>
      </c>
      <c r="J109">
        <v>2</v>
      </c>
      <c r="K109">
        <v>201</v>
      </c>
      <c r="L109" t="s">
        <v>7461</v>
      </c>
      <c r="M109">
        <v>2</v>
      </c>
      <c r="N109">
        <v>201</v>
      </c>
      <c r="O109" t="s">
        <v>7462</v>
      </c>
      <c r="P109">
        <v>252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201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4</v>
      </c>
      <c r="B110">
        <v>2023</v>
      </c>
      <c r="C110">
        <v>0</v>
      </c>
      <c r="D110">
        <v>486</v>
      </c>
      <c r="E110">
        <v>666581</v>
      </c>
      <c r="F110" s="113">
        <v>44956</v>
      </c>
      <c r="G110">
        <v>6403.14</v>
      </c>
      <c r="I110" t="s">
        <v>7379</v>
      </c>
      <c r="J110">
        <v>2</v>
      </c>
      <c r="K110">
        <v>201</v>
      </c>
      <c r="L110" t="s">
        <v>7461</v>
      </c>
      <c r="M110">
        <v>2</v>
      </c>
      <c r="N110">
        <v>201</v>
      </c>
      <c r="O110" t="s">
        <v>7462</v>
      </c>
      <c r="P110">
        <v>253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5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8</v>
      </c>
      <c r="B111">
        <v>2023</v>
      </c>
      <c r="C111">
        <v>0</v>
      </c>
      <c r="D111">
        <v>488</v>
      </c>
      <c r="E111">
        <v>666582</v>
      </c>
      <c r="F111" s="113">
        <v>44956</v>
      </c>
      <c r="G111">
        <v>2253.29</v>
      </c>
      <c r="I111" t="s">
        <v>7379</v>
      </c>
      <c r="J111">
        <v>2</v>
      </c>
      <c r="K111">
        <v>201</v>
      </c>
      <c r="L111" t="s">
        <v>7461</v>
      </c>
      <c r="M111">
        <v>2</v>
      </c>
      <c r="N111">
        <v>201</v>
      </c>
      <c r="O111" t="s">
        <v>7462</v>
      </c>
      <c r="P111">
        <v>255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50</v>
      </c>
      <c r="B112">
        <v>2023</v>
      </c>
      <c r="C112">
        <v>0</v>
      </c>
      <c r="D112">
        <v>489</v>
      </c>
      <c r="E112">
        <v>666583</v>
      </c>
      <c r="F112" s="113">
        <v>44956</v>
      </c>
      <c r="G112">
        <v>1018.64</v>
      </c>
      <c r="I112" t="s">
        <v>7379</v>
      </c>
      <c r="J112">
        <v>2</v>
      </c>
      <c r="K112">
        <v>201</v>
      </c>
      <c r="L112" t="s">
        <v>7461</v>
      </c>
      <c r="M112">
        <v>2</v>
      </c>
      <c r="N112">
        <v>201</v>
      </c>
      <c r="O112" t="s">
        <v>7462</v>
      </c>
      <c r="P112">
        <v>256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209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52</v>
      </c>
      <c r="B113">
        <v>2023</v>
      </c>
      <c r="C113">
        <v>0</v>
      </c>
      <c r="D113">
        <v>490</v>
      </c>
      <c r="E113">
        <v>666584</v>
      </c>
      <c r="F113" s="113">
        <v>44956</v>
      </c>
      <c r="G113">
        <v>1297.96</v>
      </c>
      <c r="I113" t="s">
        <v>7379</v>
      </c>
      <c r="J113">
        <v>2</v>
      </c>
      <c r="K113">
        <v>201</v>
      </c>
      <c r="L113" t="s">
        <v>7461</v>
      </c>
      <c r="M113">
        <v>2</v>
      </c>
      <c r="N113">
        <v>201</v>
      </c>
      <c r="O113" t="s">
        <v>7462</v>
      </c>
      <c r="P113">
        <v>257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09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4</v>
      </c>
      <c r="B114">
        <v>2023</v>
      </c>
      <c r="C114">
        <v>0</v>
      </c>
      <c r="D114">
        <v>491</v>
      </c>
      <c r="E114">
        <v>666585</v>
      </c>
      <c r="F114" s="113">
        <v>44956</v>
      </c>
      <c r="G114">
        <v>12237.6</v>
      </c>
      <c r="I114" t="s">
        <v>7379</v>
      </c>
      <c r="J114">
        <v>2</v>
      </c>
      <c r="K114">
        <v>201</v>
      </c>
      <c r="L114" t="s">
        <v>7461</v>
      </c>
      <c r="M114">
        <v>2</v>
      </c>
      <c r="N114">
        <v>201</v>
      </c>
      <c r="O114" t="s">
        <v>7462</v>
      </c>
      <c r="P114">
        <v>258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6</v>
      </c>
      <c r="B115">
        <v>2023</v>
      </c>
      <c r="C115">
        <v>0</v>
      </c>
      <c r="D115">
        <v>492</v>
      </c>
      <c r="E115">
        <v>666586</v>
      </c>
      <c r="F115" s="113">
        <v>44956</v>
      </c>
      <c r="G115">
        <v>3637.6</v>
      </c>
      <c r="I115" t="s">
        <v>7379</v>
      </c>
      <c r="J115">
        <v>2</v>
      </c>
      <c r="K115">
        <v>201</v>
      </c>
      <c r="L115" t="s">
        <v>7461</v>
      </c>
      <c r="M115">
        <v>2</v>
      </c>
      <c r="N115">
        <v>201</v>
      </c>
      <c r="O115" t="s">
        <v>7462</v>
      </c>
      <c r="P115">
        <v>259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8</v>
      </c>
      <c r="B116">
        <v>2023</v>
      </c>
      <c r="C116">
        <v>0</v>
      </c>
      <c r="D116">
        <v>493</v>
      </c>
      <c r="E116">
        <v>666587</v>
      </c>
      <c r="F116" s="113">
        <v>44956</v>
      </c>
      <c r="G116">
        <v>3680.49</v>
      </c>
      <c r="I116" t="s">
        <v>7379</v>
      </c>
      <c r="J116">
        <v>2</v>
      </c>
      <c r="K116">
        <v>201</v>
      </c>
      <c r="L116" t="s">
        <v>7461</v>
      </c>
      <c r="M116">
        <v>2</v>
      </c>
      <c r="N116">
        <v>201</v>
      </c>
      <c r="O116" t="s">
        <v>7462</v>
      </c>
      <c r="P116">
        <v>260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201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60</v>
      </c>
      <c r="B117">
        <v>2023</v>
      </c>
      <c r="C117">
        <v>0</v>
      </c>
      <c r="D117">
        <v>494</v>
      </c>
      <c r="E117">
        <v>666588</v>
      </c>
      <c r="F117" s="113">
        <v>44956</v>
      </c>
      <c r="G117">
        <v>1191.02</v>
      </c>
      <c r="I117" t="s">
        <v>7379</v>
      </c>
      <c r="J117">
        <v>2</v>
      </c>
      <c r="K117">
        <v>201</v>
      </c>
      <c r="L117" t="s">
        <v>7461</v>
      </c>
      <c r="M117">
        <v>2</v>
      </c>
      <c r="N117">
        <v>201</v>
      </c>
      <c r="O117" t="s">
        <v>7462</v>
      </c>
      <c r="P117">
        <v>261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85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62</v>
      </c>
      <c r="B118">
        <v>2023</v>
      </c>
      <c r="C118">
        <v>0</v>
      </c>
      <c r="D118">
        <v>495</v>
      </c>
      <c r="E118">
        <v>666589</v>
      </c>
      <c r="F118" s="113">
        <v>44956</v>
      </c>
      <c r="G118">
        <v>13245.13</v>
      </c>
      <c r="I118" t="s">
        <v>7379</v>
      </c>
      <c r="J118">
        <v>2</v>
      </c>
      <c r="K118">
        <v>201</v>
      </c>
      <c r="L118" t="s">
        <v>7461</v>
      </c>
      <c r="M118">
        <v>2</v>
      </c>
      <c r="N118">
        <v>201</v>
      </c>
      <c r="O118" t="s">
        <v>7462</v>
      </c>
      <c r="P118">
        <v>262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182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4</v>
      </c>
      <c r="B119">
        <v>2023</v>
      </c>
      <c r="C119">
        <v>0</v>
      </c>
      <c r="D119">
        <v>496</v>
      </c>
      <c r="E119">
        <v>666590</v>
      </c>
      <c r="F119" s="113">
        <v>44956</v>
      </c>
      <c r="G119">
        <v>3633.4</v>
      </c>
      <c r="I119" t="s">
        <v>7379</v>
      </c>
      <c r="J119">
        <v>2</v>
      </c>
      <c r="K119">
        <v>201</v>
      </c>
      <c r="L119" t="s">
        <v>7461</v>
      </c>
      <c r="M119">
        <v>2</v>
      </c>
      <c r="N119">
        <v>201</v>
      </c>
      <c r="O119" t="s">
        <v>7462</v>
      </c>
      <c r="P119">
        <v>263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5190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6</v>
      </c>
      <c r="B120">
        <v>2023</v>
      </c>
      <c r="C120">
        <v>0</v>
      </c>
      <c r="D120">
        <v>497</v>
      </c>
      <c r="E120">
        <v>666591</v>
      </c>
      <c r="F120" s="113">
        <v>44956</v>
      </c>
      <c r="G120">
        <v>5108.16</v>
      </c>
      <c r="I120" t="s">
        <v>7379</v>
      </c>
      <c r="J120">
        <v>2</v>
      </c>
      <c r="K120">
        <v>201</v>
      </c>
      <c r="L120" t="s">
        <v>7461</v>
      </c>
      <c r="M120">
        <v>2</v>
      </c>
      <c r="N120">
        <v>201</v>
      </c>
      <c r="O120" t="s">
        <v>7462</v>
      </c>
      <c r="P120">
        <v>264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201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71</v>
      </c>
      <c r="B121">
        <v>2023</v>
      </c>
      <c r="C121">
        <v>0</v>
      </c>
      <c r="D121">
        <v>499</v>
      </c>
      <c r="E121">
        <v>666592</v>
      </c>
      <c r="F121" s="113">
        <v>44956</v>
      </c>
      <c r="G121">
        <v>1473.49</v>
      </c>
      <c r="I121" t="s">
        <v>7379</v>
      </c>
      <c r="J121">
        <v>2</v>
      </c>
      <c r="K121">
        <v>201</v>
      </c>
      <c r="L121" t="s">
        <v>7461</v>
      </c>
      <c r="M121">
        <v>2</v>
      </c>
      <c r="N121">
        <v>201</v>
      </c>
      <c r="O121" t="s">
        <v>7462</v>
      </c>
      <c r="P121">
        <v>266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85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92</v>
      </c>
      <c r="B122">
        <v>2023</v>
      </c>
      <c r="C122">
        <v>0</v>
      </c>
      <c r="D122">
        <v>509</v>
      </c>
      <c r="E122">
        <v>666593</v>
      </c>
      <c r="F122" s="113">
        <v>44956</v>
      </c>
      <c r="G122">
        <v>3679.27</v>
      </c>
      <c r="I122" t="s">
        <v>7379</v>
      </c>
      <c r="J122">
        <v>2</v>
      </c>
      <c r="K122">
        <v>201</v>
      </c>
      <c r="L122" t="s">
        <v>7461</v>
      </c>
      <c r="M122">
        <v>2</v>
      </c>
      <c r="N122">
        <v>201</v>
      </c>
      <c r="O122" t="s">
        <v>7462</v>
      </c>
      <c r="P122">
        <v>276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182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94</v>
      </c>
      <c r="B123">
        <v>2023</v>
      </c>
      <c r="C123">
        <v>0</v>
      </c>
      <c r="D123">
        <v>510</v>
      </c>
      <c r="E123">
        <v>666594</v>
      </c>
      <c r="F123" s="113">
        <v>44956</v>
      </c>
      <c r="G123">
        <v>50.5</v>
      </c>
      <c r="I123" t="s">
        <v>7379</v>
      </c>
      <c r="J123">
        <v>2</v>
      </c>
      <c r="K123">
        <v>201</v>
      </c>
      <c r="L123" t="s">
        <v>7461</v>
      </c>
      <c r="M123">
        <v>2</v>
      </c>
      <c r="N123">
        <v>201</v>
      </c>
      <c r="O123" t="s">
        <v>7462</v>
      </c>
      <c r="P123">
        <v>277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5185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8</v>
      </c>
      <c r="B124">
        <v>2023</v>
      </c>
      <c r="C124">
        <v>0</v>
      </c>
      <c r="D124">
        <v>512</v>
      </c>
      <c r="E124">
        <v>666595</v>
      </c>
      <c r="F124" s="113">
        <v>44956</v>
      </c>
      <c r="G124">
        <v>1995.83</v>
      </c>
      <c r="I124" t="s">
        <v>7379</v>
      </c>
      <c r="J124">
        <v>2</v>
      </c>
      <c r="K124">
        <v>201</v>
      </c>
      <c r="L124" t="s">
        <v>7461</v>
      </c>
      <c r="M124">
        <v>2</v>
      </c>
      <c r="N124">
        <v>201</v>
      </c>
      <c r="O124" t="s">
        <v>7462</v>
      </c>
      <c r="P124">
        <v>27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5182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300</v>
      </c>
      <c r="B125">
        <v>2023</v>
      </c>
      <c r="C125">
        <v>0</v>
      </c>
      <c r="D125">
        <v>513</v>
      </c>
      <c r="E125">
        <v>666596</v>
      </c>
      <c r="F125" s="113">
        <v>44956</v>
      </c>
      <c r="G125">
        <v>665.28</v>
      </c>
      <c r="I125" t="s">
        <v>7379</v>
      </c>
      <c r="J125">
        <v>2</v>
      </c>
      <c r="K125">
        <v>201</v>
      </c>
      <c r="L125" t="s">
        <v>7461</v>
      </c>
      <c r="M125">
        <v>2</v>
      </c>
      <c r="N125">
        <v>201</v>
      </c>
      <c r="O125" t="s">
        <v>7462</v>
      </c>
      <c r="P125">
        <v>280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365</v>
      </c>
      <c r="Z125">
        <v>2</v>
      </c>
      <c r="AA125">
        <v>2033</v>
      </c>
      <c r="AB125" t="s">
        <v>5201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302</v>
      </c>
      <c r="B126">
        <v>2023</v>
      </c>
      <c r="C126">
        <v>0</v>
      </c>
      <c r="D126">
        <v>514</v>
      </c>
      <c r="E126">
        <v>666597</v>
      </c>
      <c r="F126" s="113">
        <v>44956</v>
      </c>
      <c r="G126">
        <v>22726.63</v>
      </c>
      <c r="I126" t="s">
        <v>7379</v>
      </c>
      <c r="J126">
        <v>2</v>
      </c>
      <c r="K126">
        <v>201</v>
      </c>
      <c r="L126" t="s">
        <v>7461</v>
      </c>
      <c r="M126">
        <v>2</v>
      </c>
      <c r="N126">
        <v>201</v>
      </c>
      <c r="O126" t="s">
        <v>7462</v>
      </c>
      <c r="P126">
        <v>2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4</v>
      </c>
      <c r="B127">
        <v>2023</v>
      </c>
      <c r="C127">
        <v>0</v>
      </c>
      <c r="D127">
        <v>515</v>
      </c>
      <c r="E127">
        <v>666598</v>
      </c>
      <c r="F127" s="113">
        <v>44956</v>
      </c>
      <c r="G127">
        <v>8208.6200000000008</v>
      </c>
      <c r="I127" t="s">
        <v>7379</v>
      </c>
      <c r="J127">
        <v>2</v>
      </c>
      <c r="K127">
        <v>201</v>
      </c>
      <c r="L127" t="s">
        <v>7461</v>
      </c>
      <c r="M127">
        <v>2</v>
      </c>
      <c r="N127">
        <v>201</v>
      </c>
      <c r="O127" t="s">
        <v>7462</v>
      </c>
      <c r="P127">
        <v>282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1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11</v>
      </c>
      <c r="B128">
        <v>2023</v>
      </c>
      <c r="C128">
        <v>0</v>
      </c>
      <c r="D128">
        <v>518</v>
      </c>
      <c r="E128">
        <v>666599</v>
      </c>
      <c r="F128" s="113">
        <v>44956</v>
      </c>
      <c r="G128">
        <v>908.44</v>
      </c>
      <c r="I128" t="s">
        <v>7379</v>
      </c>
      <c r="J128">
        <v>2</v>
      </c>
      <c r="K128">
        <v>201</v>
      </c>
      <c r="L128" t="s">
        <v>7461</v>
      </c>
      <c r="M128">
        <v>2</v>
      </c>
      <c r="N128">
        <v>201</v>
      </c>
      <c r="O128" t="s">
        <v>7462</v>
      </c>
      <c r="P128">
        <v>285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5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30</v>
      </c>
      <c r="B129">
        <v>2023</v>
      </c>
      <c r="C129">
        <v>0</v>
      </c>
      <c r="D129">
        <v>527</v>
      </c>
      <c r="E129">
        <v>666600</v>
      </c>
      <c r="F129" s="113">
        <v>44956</v>
      </c>
      <c r="G129">
        <v>468.59</v>
      </c>
      <c r="I129" t="s">
        <v>7379</v>
      </c>
      <c r="J129">
        <v>2</v>
      </c>
      <c r="K129">
        <v>201</v>
      </c>
      <c r="L129" t="s">
        <v>7461</v>
      </c>
      <c r="M129">
        <v>2</v>
      </c>
      <c r="N129">
        <v>201</v>
      </c>
      <c r="O129" t="s">
        <v>7462</v>
      </c>
      <c r="P129">
        <v>294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201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32</v>
      </c>
      <c r="B130">
        <v>2023</v>
      </c>
      <c r="C130">
        <v>0</v>
      </c>
      <c r="D130">
        <v>528</v>
      </c>
      <c r="E130">
        <v>666601</v>
      </c>
      <c r="F130" s="113">
        <v>44956</v>
      </c>
      <c r="G130">
        <v>4217.28</v>
      </c>
      <c r="I130" t="s">
        <v>7379</v>
      </c>
      <c r="J130">
        <v>2</v>
      </c>
      <c r="K130">
        <v>201</v>
      </c>
      <c r="L130" t="s">
        <v>7461</v>
      </c>
      <c r="M130">
        <v>2</v>
      </c>
      <c r="N130">
        <v>201</v>
      </c>
      <c r="O130" t="s">
        <v>7462</v>
      </c>
      <c r="P130">
        <v>295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182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851</v>
      </c>
      <c r="B131">
        <v>2023</v>
      </c>
      <c r="C131">
        <v>0</v>
      </c>
      <c r="D131">
        <v>785</v>
      </c>
      <c r="E131">
        <v>667808</v>
      </c>
      <c r="F131" s="113">
        <v>44970</v>
      </c>
      <c r="G131">
        <v>311.51</v>
      </c>
      <c r="I131" t="s">
        <v>7379</v>
      </c>
      <c r="J131">
        <v>2</v>
      </c>
      <c r="K131">
        <v>201</v>
      </c>
      <c r="L131" t="s">
        <v>7461</v>
      </c>
      <c r="M131">
        <v>2</v>
      </c>
      <c r="N131">
        <v>201</v>
      </c>
      <c r="O131" t="s">
        <v>12148</v>
      </c>
      <c r="P131">
        <v>537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5828</v>
      </c>
      <c r="AC131">
        <v>0</v>
      </c>
      <c r="AD131">
        <v>0</v>
      </c>
      <c r="AE131">
        <v>155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857</v>
      </c>
      <c r="B132">
        <v>2023</v>
      </c>
      <c r="C132">
        <v>0</v>
      </c>
      <c r="D132">
        <v>788</v>
      </c>
      <c r="E132">
        <v>667809</v>
      </c>
      <c r="F132" s="113">
        <v>44970</v>
      </c>
      <c r="G132">
        <v>823.22</v>
      </c>
      <c r="I132" t="s">
        <v>7379</v>
      </c>
      <c r="J132">
        <v>2</v>
      </c>
      <c r="K132">
        <v>201</v>
      </c>
      <c r="L132" t="s">
        <v>7461</v>
      </c>
      <c r="M132">
        <v>2</v>
      </c>
      <c r="N132">
        <v>201</v>
      </c>
      <c r="O132" t="s">
        <v>12148</v>
      </c>
      <c r="P132">
        <v>540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5828</v>
      </c>
      <c r="AC132">
        <v>0</v>
      </c>
      <c r="AD132">
        <v>0</v>
      </c>
      <c r="AE132">
        <v>155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10298</v>
      </c>
      <c r="B133">
        <v>2023</v>
      </c>
      <c r="C133">
        <v>0</v>
      </c>
      <c r="D133">
        <v>1212</v>
      </c>
      <c r="E133">
        <v>669441</v>
      </c>
      <c r="F133" s="113">
        <v>44985</v>
      </c>
      <c r="G133">
        <v>692.49</v>
      </c>
      <c r="I133" t="s">
        <v>7379</v>
      </c>
      <c r="J133">
        <v>2</v>
      </c>
      <c r="K133">
        <v>201</v>
      </c>
      <c r="L133" t="s">
        <v>7461</v>
      </c>
      <c r="M133">
        <v>2</v>
      </c>
      <c r="N133">
        <v>201</v>
      </c>
      <c r="O133" t="s">
        <v>12215</v>
      </c>
      <c r="P133">
        <v>1246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182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10300</v>
      </c>
      <c r="B134">
        <v>2023</v>
      </c>
      <c r="C134">
        <v>0</v>
      </c>
      <c r="D134">
        <v>1213</v>
      </c>
      <c r="E134">
        <v>669442</v>
      </c>
      <c r="F134" s="113">
        <v>44985</v>
      </c>
      <c r="G134">
        <v>520.79999999999995</v>
      </c>
      <c r="I134" t="s">
        <v>7379</v>
      </c>
      <c r="J134">
        <v>2</v>
      </c>
      <c r="K134">
        <v>201</v>
      </c>
      <c r="L134" t="s">
        <v>7461</v>
      </c>
      <c r="M134">
        <v>2</v>
      </c>
      <c r="N134">
        <v>201</v>
      </c>
      <c r="O134" t="s">
        <v>12215</v>
      </c>
      <c r="P134">
        <v>1247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190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302</v>
      </c>
      <c r="B135">
        <v>2023</v>
      </c>
      <c r="C135">
        <v>0</v>
      </c>
      <c r="D135">
        <v>1214</v>
      </c>
      <c r="E135">
        <v>669443</v>
      </c>
      <c r="F135" s="113">
        <v>44985</v>
      </c>
      <c r="G135">
        <v>277</v>
      </c>
      <c r="I135" t="s">
        <v>7379</v>
      </c>
      <c r="J135">
        <v>2</v>
      </c>
      <c r="K135">
        <v>201</v>
      </c>
      <c r="L135" t="s">
        <v>7461</v>
      </c>
      <c r="M135">
        <v>2</v>
      </c>
      <c r="N135">
        <v>201</v>
      </c>
      <c r="O135" t="s">
        <v>12215</v>
      </c>
      <c r="P135">
        <v>1248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5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4</v>
      </c>
      <c r="B136">
        <v>2023</v>
      </c>
      <c r="C136">
        <v>0</v>
      </c>
      <c r="D136">
        <v>1215</v>
      </c>
      <c r="E136">
        <v>669444</v>
      </c>
      <c r="F136" s="113">
        <v>44985</v>
      </c>
      <c r="G136">
        <v>13883.08</v>
      </c>
      <c r="I136" t="s">
        <v>7379</v>
      </c>
      <c r="J136">
        <v>2</v>
      </c>
      <c r="K136">
        <v>201</v>
      </c>
      <c r="L136" t="s">
        <v>7461</v>
      </c>
      <c r="M136">
        <v>2</v>
      </c>
      <c r="N136">
        <v>201</v>
      </c>
      <c r="O136" t="s">
        <v>12215</v>
      </c>
      <c r="P136">
        <v>1249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82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6</v>
      </c>
      <c r="B137">
        <v>2023</v>
      </c>
      <c r="C137">
        <v>0</v>
      </c>
      <c r="D137">
        <v>1216</v>
      </c>
      <c r="E137">
        <v>669445</v>
      </c>
      <c r="F137" s="113">
        <v>44985</v>
      </c>
      <c r="G137">
        <v>3784.97</v>
      </c>
      <c r="I137" t="s">
        <v>7379</v>
      </c>
      <c r="J137">
        <v>2</v>
      </c>
      <c r="K137">
        <v>201</v>
      </c>
      <c r="L137" t="s">
        <v>7461</v>
      </c>
      <c r="M137">
        <v>2</v>
      </c>
      <c r="N137">
        <v>201</v>
      </c>
      <c r="O137" t="s">
        <v>12215</v>
      </c>
      <c r="P137">
        <v>1250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90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8</v>
      </c>
      <c r="B138">
        <v>2023</v>
      </c>
      <c r="C138">
        <v>0</v>
      </c>
      <c r="D138">
        <v>1217</v>
      </c>
      <c r="E138">
        <v>669446</v>
      </c>
      <c r="F138" s="113">
        <v>44985</v>
      </c>
      <c r="G138">
        <v>1654.51</v>
      </c>
      <c r="I138" t="s">
        <v>7379</v>
      </c>
      <c r="J138">
        <v>2</v>
      </c>
      <c r="K138">
        <v>201</v>
      </c>
      <c r="L138" t="s">
        <v>7461</v>
      </c>
      <c r="M138">
        <v>2</v>
      </c>
      <c r="N138">
        <v>201</v>
      </c>
      <c r="O138" t="s">
        <v>12215</v>
      </c>
      <c r="P138">
        <v>1251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98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10</v>
      </c>
      <c r="B139">
        <v>2023</v>
      </c>
      <c r="C139">
        <v>0</v>
      </c>
      <c r="D139">
        <v>1218</v>
      </c>
      <c r="E139">
        <v>669447</v>
      </c>
      <c r="F139" s="113">
        <v>44985</v>
      </c>
      <c r="G139">
        <v>598.99</v>
      </c>
      <c r="I139" t="s">
        <v>7379</v>
      </c>
      <c r="J139">
        <v>2</v>
      </c>
      <c r="K139">
        <v>201</v>
      </c>
      <c r="L139" t="s">
        <v>7461</v>
      </c>
      <c r="M139">
        <v>2</v>
      </c>
      <c r="N139">
        <v>201</v>
      </c>
      <c r="O139" t="s">
        <v>12215</v>
      </c>
      <c r="P139">
        <v>1252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201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12</v>
      </c>
      <c r="B140">
        <v>2023</v>
      </c>
      <c r="C140">
        <v>0</v>
      </c>
      <c r="D140">
        <v>1219</v>
      </c>
      <c r="E140">
        <v>669448</v>
      </c>
      <c r="F140" s="113">
        <v>44985</v>
      </c>
      <c r="G140">
        <v>1084.46</v>
      </c>
      <c r="I140" t="s">
        <v>7379</v>
      </c>
      <c r="J140">
        <v>2</v>
      </c>
      <c r="K140">
        <v>201</v>
      </c>
      <c r="L140" t="s">
        <v>7461</v>
      </c>
      <c r="M140">
        <v>2</v>
      </c>
      <c r="N140">
        <v>201</v>
      </c>
      <c r="O140" t="s">
        <v>12215</v>
      </c>
      <c r="P140">
        <v>1253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268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4</v>
      </c>
      <c r="B141">
        <v>2023</v>
      </c>
      <c r="C141">
        <v>0</v>
      </c>
      <c r="D141">
        <v>1220</v>
      </c>
      <c r="E141">
        <v>669449</v>
      </c>
      <c r="F141" s="113">
        <v>44985</v>
      </c>
      <c r="G141">
        <v>1504.44</v>
      </c>
      <c r="I141" t="s">
        <v>7379</v>
      </c>
      <c r="J141">
        <v>2</v>
      </c>
      <c r="K141">
        <v>201</v>
      </c>
      <c r="L141" t="s">
        <v>7461</v>
      </c>
      <c r="M141">
        <v>2</v>
      </c>
      <c r="N141">
        <v>201</v>
      </c>
      <c r="O141" t="s">
        <v>12215</v>
      </c>
      <c r="P141">
        <v>125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185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6</v>
      </c>
      <c r="B142">
        <v>2023</v>
      </c>
      <c r="C142">
        <v>0</v>
      </c>
      <c r="D142">
        <v>1221</v>
      </c>
      <c r="E142">
        <v>669450</v>
      </c>
      <c r="F142" s="113">
        <v>44985</v>
      </c>
      <c r="G142">
        <v>14757.54</v>
      </c>
      <c r="I142" t="s">
        <v>7379</v>
      </c>
      <c r="J142">
        <v>2</v>
      </c>
      <c r="K142">
        <v>201</v>
      </c>
      <c r="L142" t="s">
        <v>7461</v>
      </c>
      <c r="M142">
        <v>2</v>
      </c>
      <c r="N142">
        <v>201</v>
      </c>
      <c r="O142" t="s">
        <v>12215</v>
      </c>
      <c r="P142">
        <v>1255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5182</v>
      </c>
      <c r="AC142">
        <v>0</v>
      </c>
      <c r="AD142">
        <v>0</v>
      </c>
      <c r="AE142">
        <v>213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1835</v>
      </c>
      <c r="AM142" t="s">
        <v>4193</v>
      </c>
      <c r="AN142" t="s">
        <v>1413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8</v>
      </c>
      <c r="B143">
        <v>2023</v>
      </c>
      <c r="C143">
        <v>0</v>
      </c>
      <c r="D143">
        <v>1222</v>
      </c>
      <c r="E143">
        <v>669451</v>
      </c>
      <c r="F143" s="113">
        <v>44985</v>
      </c>
      <c r="G143">
        <v>4092.3</v>
      </c>
      <c r="I143" t="s">
        <v>7379</v>
      </c>
      <c r="J143">
        <v>2</v>
      </c>
      <c r="K143">
        <v>201</v>
      </c>
      <c r="L143" t="s">
        <v>7461</v>
      </c>
      <c r="M143">
        <v>2</v>
      </c>
      <c r="N143">
        <v>201</v>
      </c>
      <c r="O143" t="s">
        <v>12215</v>
      </c>
      <c r="P143">
        <v>1256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5190</v>
      </c>
      <c r="AC143">
        <v>0</v>
      </c>
      <c r="AD143">
        <v>0</v>
      </c>
      <c r="AE143">
        <v>213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1835</v>
      </c>
      <c r="AM143" t="s">
        <v>4193</v>
      </c>
      <c r="AN143" t="s">
        <v>1413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20</v>
      </c>
      <c r="B144">
        <v>2023</v>
      </c>
      <c r="C144">
        <v>0</v>
      </c>
      <c r="D144">
        <v>1223</v>
      </c>
      <c r="E144">
        <v>669452</v>
      </c>
      <c r="F144" s="113">
        <v>44985</v>
      </c>
      <c r="G144">
        <v>1654.51</v>
      </c>
      <c r="I144" t="s">
        <v>7379</v>
      </c>
      <c r="J144">
        <v>2</v>
      </c>
      <c r="K144">
        <v>201</v>
      </c>
      <c r="L144" t="s">
        <v>7461</v>
      </c>
      <c r="M144">
        <v>2</v>
      </c>
      <c r="N144">
        <v>201</v>
      </c>
      <c r="O144" t="s">
        <v>12215</v>
      </c>
      <c r="P144">
        <v>1257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98</v>
      </c>
      <c r="AC144">
        <v>0</v>
      </c>
      <c r="AD144">
        <v>0</v>
      </c>
      <c r="AE144">
        <v>213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1835</v>
      </c>
      <c r="AM144" t="s">
        <v>4193</v>
      </c>
      <c r="AN144" t="s">
        <v>1413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22</v>
      </c>
      <c r="B145">
        <v>2023</v>
      </c>
      <c r="C145">
        <v>0</v>
      </c>
      <c r="D145">
        <v>1224</v>
      </c>
      <c r="E145">
        <v>669453</v>
      </c>
      <c r="F145" s="113">
        <v>44985</v>
      </c>
      <c r="G145">
        <v>216.4</v>
      </c>
      <c r="I145" t="s">
        <v>7379</v>
      </c>
      <c r="J145">
        <v>2</v>
      </c>
      <c r="K145">
        <v>201</v>
      </c>
      <c r="L145" t="s">
        <v>7461</v>
      </c>
      <c r="M145">
        <v>2</v>
      </c>
      <c r="N145">
        <v>201</v>
      </c>
      <c r="O145" t="s">
        <v>12215</v>
      </c>
      <c r="P145">
        <v>1258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201</v>
      </c>
      <c r="AC145">
        <v>0</v>
      </c>
      <c r="AD145">
        <v>0</v>
      </c>
      <c r="AE145">
        <v>213</v>
      </c>
      <c r="AF145">
        <v>0</v>
      </c>
      <c r="AG145" t="s">
        <v>1833</v>
      </c>
      <c r="AH145">
        <v>0</v>
      </c>
      <c r="AI145">
        <v>0</v>
      </c>
      <c r="AJ145" t="s">
        <v>4192</v>
      </c>
      <c r="AK145">
        <v>0</v>
      </c>
      <c r="AL145" t="s">
        <v>1835</v>
      </c>
      <c r="AM145" t="s">
        <v>4193</v>
      </c>
      <c r="AN145" t="s">
        <v>1413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4</v>
      </c>
      <c r="B146">
        <v>2023</v>
      </c>
      <c r="C146">
        <v>0</v>
      </c>
      <c r="D146">
        <v>1225</v>
      </c>
      <c r="E146">
        <v>669454</v>
      </c>
      <c r="F146" s="113">
        <v>44985</v>
      </c>
      <c r="G146">
        <v>1436.95</v>
      </c>
      <c r="I146" t="s">
        <v>7379</v>
      </c>
      <c r="J146">
        <v>2</v>
      </c>
      <c r="K146">
        <v>201</v>
      </c>
      <c r="L146" t="s">
        <v>7461</v>
      </c>
      <c r="M146">
        <v>2</v>
      </c>
      <c r="N146">
        <v>201</v>
      </c>
      <c r="O146" t="s">
        <v>12215</v>
      </c>
      <c r="P146">
        <v>1259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85</v>
      </c>
      <c r="AC146">
        <v>0</v>
      </c>
      <c r="AD146">
        <v>0</v>
      </c>
      <c r="AE146">
        <v>213</v>
      </c>
      <c r="AF146">
        <v>0</v>
      </c>
      <c r="AG146" t="s">
        <v>1833</v>
      </c>
      <c r="AH146">
        <v>0</v>
      </c>
      <c r="AI146">
        <v>0</v>
      </c>
      <c r="AJ146" t="s">
        <v>4192</v>
      </c>
      <c r="AK146">
        <v>0</v>
      </c>
      <c r="AL146" t="s">
        <v>1835</v>
      </c>
      <c r="AM146" t="s">
        <v>4193</v>
      </c>
      <c r="AN146" t="s">
        <v>1413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6</v>
      </c>
      <c r="B147">
        <v>2023</v>
      </c>
      <c r="C147">
        <v>0</v>
      </c>
      <c r="D147">
        <v>1226</v>
      </c>
      <c r="E147">
        <v>669455</v>
      </c>
      <c r="F147" s="113">
        <v>44985</v>
      </c>
      <c r="G147">
        <v>3679.27</v>
      </c>
      <c r="I147" t="s">
        <v>7379</v>
      </c>
      <c r="J147">
        <v>2</v>
      </c>
      <c r="K147">
        <v>201</v>
      </c>
      <c r="L147" t="s">
        <v>7461</v>
      </c>
      <c r="M147">
        <v>2</v>
      </c>
      <c r="N147">
        <v>201</v>
      </c>
      <c r="O147" t="s">
        <v>12215</v>
      </c>
      <c r="P147">
        <v>1260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182</v>
      </c>
      <c r="AC147">
        <v>0</v>
      </c>
      <c r="AD147">
        <v>0</v>
      </c>
      <c r="AE147">
        <v>213</v>
      </c>
      <c r="AF147">
        <v>0</v>
      </c>
      <c r="AG147" t="s">
        <v>1833</v>
      </c>
      <c r="AH147">
        <v>0</v>
      </c>
      <c r="AI147">
        <v>0</v>
      </c>
      <c r="AJ147" t="s">
        <v>4192</v>
      </c>
      <c r="AK147">
        <v>0</v>
      </c>
      <c r="AL147" t="s">
        <v>1835</v>
      </c>
      <c r="AM147" t="s">
        <v>4193</v>
      </c>
      <c r="AN147" t="s">
        <v>1413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8</v>
      </c>
      <c r="B148">
        <v>2023</v>
      </c>
      <c r="C148">
        <v>0</v>
      </c>
      <c r="D148">
        <v>1227</v>
      </c>
      <c r="E148">
        <v>669456</v>
      </c>
      <c r="F148" s="113">
        <v>44985</v>
      </c>
      <c r="G148">
        <v>70.459999999999994</v>
      </c>
      <c r="I148" t="s">
        <v>7379</v>
      </c>
      <c r="J148">
        <v>2</v>
      </c>
      <c r="K148">
        <v>201</v>
      </c>
      <c r="L148" t="s">
        <v>7461</v>
      </c>
      <c r="M148">
        <v>2</v>
      </c>
      <c r="N148">
        <v>201</v>
      </c>
      <c r="O148" t="s">
        <v>12215</v>
      </c>
      <c r="P148">
        <v>1261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5</v>
      </c>
      <c r="AC148">
        <v>0</v>
      </c>
      <c r="AD148">
        <v>0</v>
      </c>
      <c r="AE148">
        <v>213</v>
      </c>
      <c r="AF148">
        <v>0</v>
      </c>
      <c r="AG148" t="s">
        <v>1833</v>
      </c>
      <c r="AH148">
        <v>0</v>
      </c>
      <c r="AI148">
        <v>0</v>
      </c>
      <c r="AJ148" t="s">
        <v>4192</v>
      </c>
      <c r="AK148">
        <v>0</v>
      </c>
      <c r="AL148" t="s">
        <v>1835</v>
      </c>
      <c r="AM148" t="s">
        <v>4193</v>
      </c>
      <c r="AN148" t="s">
        <v>1413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30</v>
      </c>
      <c r="B149">
        <v>2023</v>
      </c>
      <c r="C149">
        <v>0</v>
      </c>
      <c r="D149">
        <v>1228</v>
      </c>
      <c r="E149">
        <v>669457</v>
      </c>
      <c r="F149" s="113">
        <v>44985</v>
      </c>
      <c r="G149">
        <v>1596.66</v>
      </c>
      <c r="I149" t="s">
        <v>7379</v>
      </c>
      <c r="J149">
        <v>2</v>
      </c>
      <c r="K149">
        <v>201</v>
      </c>
      <c r="L149" t="s">
        <v>7461</v>
      </c>
      <c r="M149">
        <v>2</v>
      </c>
      <c r="N149">
        <v>201</v>
      </c>
      <c r="O149" t="s">
        <v>12215</v>
      </c>
      <c r="P149">
        <v>1262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365</v>
      </c>
      <c r="Z149">
        <v>2</v>
      </c>
      <c r="AA149">
        <v>2033</v>
      </c>
      <c r="AB149" t="s">
        <v>5182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32</v>
      </c>
      <c r="B150">
        <v>2023</v>
      </c>
      <c r="C150">
        <v>0</v>
      </c>
      <c r="D150">
        <v>1229</v>
      </c>
      <c r="E150">
        <v>669458</v>
      </c>
      <c r="F150" s="113">
        <v>44985</v>
      </c>
      <c r="G150">
        <v>332.64</v>
      </c>
      <c r="I150" t="s">
        <v>7379</v>
      </c>
      <c r="J150">
        <v>2</v>
      </c>
      <c r="K150">
        <v>201</v>
      </c>
      <c r="L150" t="s">
        <v>7461</v>
      </c>
      <c r="M150">
        <v>2</v>
      </c>
      <c r="N150">
        <v>201</v>
      </c>
      <c r="O150" t="s">
        <v>12215</v>
      </c>
      <c r="P150">
        <v>1263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10273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4</v>
      </c>
      <c r="B151">
        <v>2023</v>
      </c>
      <c r="C151">
        <v>0</v>
      </c>
      <c r="D151">
        <v>1230</v>
      </c>
      <c r="E151">
        <v>669459</v>
      </c>
      <c r="F151" s="113">
        <v>44985</v>
      </c>
      <c r="G151">
        <v>665.28</v>
      </c>
      <c r="I151" t="s">
        <v>7379</v>
      </c>
      <c r="J151">
        <v>2</v>
      </c>
      <c r="K151">
        <v>201</v>
      </c>
      <c r="L151" t="s">
        <v>7461</v>
      </c>
      <c r="M151">
        <v>2</v>
      </c>
      <c r="N151">
        <v>201</v>
      </c>
      <c r="O151" t="s">
        <v>12215</v>
      </c>
      <c r="P151">
        <v>1264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201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40</v>
      </c>
      <c r="B152">
        <v>2023</v>
      </c>
      <c r="C152">
        <v>0</v>
      </c>
      <c r="D152">
        <v>1233</v>
      </c>
      <c r="E152">
        <v>669460</v>
      </c>
      <c r="F152" s="113">
        <v>44985</v>
      </c>
      <c r="G152">
        <v>2115.0300000000002</v>
      </c>
      <c r="I152" t="s">
        <v>7379</v>
      </c>
      <c r="J152">
        <v>2</v>
      </c>
      <c r="K152">
        <v>201</v>
      </c>
      <c r="L152" t="s">
        <v>7461</v>
      </c>
      <c r="M152">
        <v>2</v>
      </c>
      <c r="N152">
        <v>201</v>
      </c>
      <c r="O152" t="s">
        <v>12215</v>
      </c>
      <c r="P152">
        <v>1267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182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42</v>
      </c>
      <c r="B153">
        <v>2023</v>
      </c>
      <c r="C153">
        <v>0</v>
      </c>
      <c r="D153">
        <v>1234</v>
      </c>
      <c r="E153">
        <v>669461</v>
      </c>
      <c r="F153" s="113">
        <v>44985</v>
      </c>
      <c r="G153">
        <v>846.01</v>
      </c>
      <c r="I153" t="s">
        <v>7379</v>
      </c>
      <c r="J153">
        <v>2</v>
      </c>
      <c r="K153">
        <v>201</v>
      </c>
      <c r="L153" t="s">
        <v>7461</v>
      </c>
      <c r="M153">
        <v>2</v>
      </c>
      <c r="N153">
        <v>201</v>
      </c>
      <c r="O153" t="s">
        <v>12215</v>
      </c>
      <c r="P153">
        <v>1268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185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4</v>
      </c>
      <c r="B154">
        <v>2023</v>
      </c>
      <c r="C154">
        <v>0</v>
      </c>
      <c r="D154">
        <v>1235</v>
      </c>
      <c r="E154">
        <v>669462</v>
      </c>
      <c r="F154" s="113">
        <v>44985</v>
      </c>
      <c r="G154">
        <v>31468.16</v>
      </c>
      <c r="I154" t="s">
        <v>7379</v>
      </c>
      <c r="J154">
        <v>2</v>
      </c>
      <c r="K154">
        <v>201</v>
      </c>
      <c r="L154" t="s">
        <v>7461</v>
      </c>
      <c r="M154">
        <v>2</v>
      </c>
      <c r="N154">
        <v>201</v>
      </c>
      <c r="O154" t="s">
        <v>12215</v>
      </c>
      <c r="P154">
        <v>1480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65</v>
      </c>
      <c r="Z154">
        <v>2</v>
      </c>
      <c r="AA154">
        <v>2033</v>
      </c>
      <c r="AB154" t="s">
        <v>5182</v>
      </c>
      <c r="AC154">
        <v>0</v>
      </c>
      <c r="AD154">
        <v>0</v>
      </c>
      <c r="AE154">
        <v>213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1835</v>
      </c>
      <c r="AM154" t="s">
        <v>4193</v>
      </c>
      <c r="AN154" t="s">
        <v>1413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6</v>
      </c>
      <c r="B155">
        <v>2023</v>
      </c>
      <c r="C155">
        <v>0</v>
      </c>
      <c r="D155">
        <v>1236</v>
      </c>
      <c r="E155">
        <v>669463</v>
      </c>
      <c r="F155" s="113">
        <v>44985</v>
      </c>
      <c r="G155">
        <v>2115.0300000000002</v>
      </c>
      <c r="I155" t="s">
        <v>7379</v>
      </c>
      <c r="J155">
        <v>2</v>
      </c>
      <c r="K155">
        <v>201</v>
      </c>
      <c r="L155" t="s">
        <v>7461</v>
      </c>
      <c r="M155">
        <v>2</v>
      </c>
      <c r="N155">
        <v>201</v>
      </c>
      <c r="O155" t="s">
        <v>12215</v>
      </c>
      <c r="P155">
        <v>1270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5</v>
      </c>
      <c r="Z155">
        <v>2</v>
      </c>
      <c r="AA155">
        <v>2033</v>
      </c>
      <c r="AB155" t="s">
        <v>5182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8</v>
      </c>
      <c r="B156">
        <v>2023</v>
      </c>
      <c r="C156">
        <v>0</v>
      </c>
      <c r="D156">
        <v>1237</v>
      </c>
      <c r="E156">
        <v>669464</v>
      </c>
      <c r="F156" s="113">
        <v>44985</v>
      </c>
      <c r="G156">
        <v>7607.58</v>
      </c>
      <c r="I156" t="s">
        <v>7379</v>
      </c>
      <c r="J156">
        <v>2</v>
      </c>
      <c r="K156">
        <v>201</v>
      </c>
      <c r="L156" t="s">
        <v>7461</v>
      </c>
      <c r="M156">
        <v>2</v>
      </c>
      <c r="N156">
        <v>201</v>
      </c>
      <c r="O156" t="s">
        <v>12215</v>
      </c>
      <c r="P156">
        <v>127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5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50</v>
      </c>
      <c r="B157">
        <v>2023</v>
      </c>
      <c r="C157">
        <v>0</v>
      </c>
      <c r="D157">
        <v>1238</v>
      </c>
      <c r="E157">
        <v>669465</v>
      </c>
      <c r="F157" s="113">
        <v>44985</v>
      </c>
      <c r="G157">
        <v>509.32</v>
      </c>
      <c r="I157" t="s">
        <v>7379</v>
      </c>
      <c r="J157">
        <v>2</v>
      </c>
      <c r="K157">
        <v>201</v>
      </c>
      <c r="L157" t="s">
        <v>7461</v>
      </c>
      <c r="M157">
        <v>2</v>
      </c>
      <c r="N157">
        <v>201</v>
      </c>
      <c r="O157" t="s">
        <v>12215</v>
      </c>
      <c r="P157">
        <v>1272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209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52</v>
      </c>
      <c r="B158">
        <v>2023</v>
      </c>
      <c r="C158">
        <v>0</v>
      </c>
      <c r="D158">
        <v>1239</v>
      </c>
      <c r="E158">
        <v>669466</v>
      </c>
      <c r="F158" s="113">
        <v>44985</v>
      </c>
      <c r="G158">
        <v>1681.86</v>
      </c>
      <c r="I158" t="s">
        <v>7379</v>
      </c>
      <c r="J158">
        <v>2</v>
      </c>
      <c r="K158">
        <v>201</v>
      </c>
      <c r="L158" t="s">
        <v>7461</v>
      </c>
      <c r="M158">
        <v>2</v>
      </c>
      <c r="N158">
        <v>201</v>
      </c>
      <c r="O158" t="s">
        <v>12215</v>
      </c>
      <c r="P158">
        <v>1273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209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4</v>
      </c>
      <c r="B159">
        <v>2023</v>
      </c>
      <c r="C159">
        <v>0</v>
      </c>
      <c r="D159">
        <v>1240</v>
      </c>
      <c r="E159">
        <v>669467</v>
      </c>
      <c r="F159" s="113">
        <v>44985</v>
      </c>
      <c r="G159">
        <v>1297.96</v>
      </c>
      <c r="I159" t="s">
        <v>7379</v>
      </c>
      <c r="J159">
        <v>2</v>
      </c>
      <c r="K159">
        <v>201</v>
      </c>
      <c r="L159" t="s">
        <v>7461</v>
      </c>
      <c r="M159">
        <v>2</v>
      </c>
      <c r="N159">
        <v>201</v>
      </c>
      <c r="O159" t="s">
        <v>12215</v>
      </c>
      <c r="P159">
        <v>1274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09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6</v>
      </c>
      <c r="B160">
        <v>2023</v>
      </c>
      <c r="C160">
        <v>0</v>
      </c>
      <c r="D160">
        <v>1241</v>
      </c>
      <c r="E160">
        <v>669468</v>
      </c>
      <c r="F160" s="113">
        <v>44985</v>
      </c>
      <c r="G160">
        <v>57680.78</v>
      </c>
      <c r="I160" t="s">
        <v>7379</v>
      </c>
      <c r="J160">
        <v>2</v>
      </c>
      <c r="K160">
        <v>201</v>
      </c>
      <c r="L160" t="s">
        <v>7461</v>
      </c>
      <c r="M160">
        <v>2</v>
      </c>
      <c r="N160">
        <v>201</v>
      </c>
      <c r="O160" t="s">
        <v>12215</v>
      </c>
      <c r="P160">
        <v>1275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361</v>
      </c>
      <c r="Z160">
        <v>2</v>
      </c>
      <c r="AA160">
        <v>2031</v>
      </c>
      <c r="AB160" t="s">
        <v>5182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8</v>
      </c>
      <c r="B161">
        <v>2023</v>
      </c>
      <c r="C161">
        <v>0</v>
      </c>
      <c r="D161">
        <v>1242</v>
      </c>
      <c r="E161">
        <v>669469</v>
      </c>
      <c r="F161" s="113">
        <v>44985</v>
      </c>
      <c r="G161">
        <v>5838.19</v>
      </c>
      <c r="I161" t="s">
        <v>7379</v>
      </c>
      <c r="J161">
        <v>2</v>
      </c>
      <c r="K161">
        <v>201</v>
      </c>
      <c r="L161" t="s">
        <v>7461</v>
      </c>
      <c r="M161">
        <v>2</v>
      </c>
      <c r="N161">
        <v>201</v>
      </c>
      <c r="O161" t="s">
        <v>12215</v>
      </c>
      <c r="P161">
        <v>1276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5185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60</v>
      </c>
      <c r="B162">
        <v>2023</v>
      </c>
      <c r="C162">
        <v>0</v>
      </c>
      <c r="D162">
        <v>1243</v>
      </c>
      <c r="E162">
        <v>669470</v>
      </c>
      <c r="F162" s="113">
        <v>44985</v>
      </c>
      <c r="G162">
        <v>509.32</v>
      </c>
      <c r="I162" t="s">
        <v>7379</v>
      </c>
      <c r="J162">
        <v>2</v>
      </c>
      <c r="K162">
        <v>201</v>
      </c>
      <c r="L162" t="s">
        <v>7461</v>
      </c>
      <c r="M162">
        <v>2</v>
      </c>
      <c r="N162">
        <v>201</v>
      </c>
      <c r="O162" t="s">
        <v>12215</v>
      </c>
      <c r="P162">
        <v>1277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209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62</v>
      </c>
      <c r="B163">
        <v>2023</v>
      </c>
      <c r="C163">
        <v>0</v>
      </c>
      <c r="D163">
        <v>1244</v>
      </c>
      <c r="E163">
        <v>669471</v>
      </c>
      <c r="F163" s="113">
        <v>44985</v>
      </c>
      <c r="G163">
        <v>1681.86</v>
      </c>
      <c r="I163" t="s">
        <v>7379</v>
      </c>
      <c r="J163">
        <v>2</v>
      </c>
      <c r="K163">
        <v>201</v>
      </c>
      <c r="L163" t="s">
        <v>7461</v>
      </c>
      <c r="M163">
        <v>2</v>
      </c>
      <c r="N163">
        <v>201</v>
      </c>
      <c r="O163" t="s">
        <v>12215</v>
      </c>
      <c r="P163">
        <v>1278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209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4</v>
      </c>
      <c r="B164">
        <v>2023</v>
      </c>
      <c r="C164">
        <v>0</v>
      </c>
      <c r="D164">
        <v>1245</v>
      </c>
      <c r="E164">
        <v>669472</v>
      </c>
      <c r="F164" s="113">
        <v>44985</v>
      </c>
      <c r="G164">
        <v>3893.88</v>
      </c>
      <c r="I164" t="s">
        <v>7379</v>
      </c>
      <c r="J164">
        <v>2</v>
      </c>
      <c r="K164">
        <v>201</v>
      </c>
      <c r="L164" t="s">
        <v>7461</v>
      </c>
      <c r="M164">
        <v>2</v>
      </c>
      <c r="N164">
        <v>201</v>
      </c>
      <c r="O164" t="s">
        <v>12215</v>
      </c>
      <c r="P164">
        <v>1279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09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6</v>
      </c>
      <c r="B165">
        <v>2023</v>
      </c>
      <c r="C165">
        <v>0</v>
      </c>
      <c r="D165">
        <v>1246</v>
      </c>
      <c r="E165">
        <v>669473</v>
      </c>
      <c r="F165" s="113">
        <v>44985</v>
      </c>
      <c r="G165">
        <v>4230.0600000000004</v>
      </c>
      <c r="I165" t="s">
        <v>7379</v>
      </c>
      <c r="J165">
        <v>2</v>
      </c>
      <c r="K165">
        <v>201</v>
      </c>
      <c r="L165" t="s">
        <v>7461</v>
      </c>
      <c r="M165">
        <v>2</v>
      </c>
      <c r="N165">
        <v>201</v>
      </c>
      <c r="O165" t="s">
        <v>12215</v>
      </c>
      <c r="P165">
        <v>1280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182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8</v>
      </c>
      <c r="B166">
        <v>2023</v>
      </c>
      <c r="C166">
        <v>0</v>
      </c>
      <c r="D166">
        <v>1247</v>
      </c>
      <c r="E166">
        <v>669474</v>
      </c>
      <c r="F166" s="113">
        <v>44985</v>
      </c>
      <c r="G166">
        <v>84.6</v>
      </c>
      <c r="I166" t="s">
        <v>7379</v>
      </c>
      <c r="J166">
        <v>2</v>
      </c>
      <c r="K166">
        <v>201</v>
      </c>
      <c r="L166" t="s">
        <v>7461</v>
      </c>
      <c r="M166">
        <v>2</v>
      </c>
      <c r="N166">
        <v>201</v>
      </c>
      <c r="O166" t="s">
        <v>12215</v>
      </c>
      <c r="P166">
        <v>1281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185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70</v>
      </c>
      <c r="B167">
        <v>2023</v>
      </c>
      <c r="C167">
        <v>0</v>
      </c>
      <c r="D167">
        <v>1248</v>
      </c>
      <c r="E167">
        <v>669475</v>
      </c>
      <c r="F167" s="113">
        <v>44985</v>
      </c>
      <c r="G167">
        <v>55814.79</v>
      </c>
      <c r="I167" t="s">
        <v>7379</v>
      </c>
      <c r="J167">
        <v>2</v>
      </c>
      <c r="K167">
        <v>201</v>
      </c>
      <c r="L167" t="s">
        <v>7461</v>
      </c>
      <c r="M167">
        <v>2</v>
      </c>
      <c r="N167">
        <v>201</v>
      </c>
      <c r="O167" t="s">
        <v>12215</v>
      </c>
      <c r="P167">
        <v>1282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2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72</v>
      </c>
      <c r="B168">
        <v>2023</v>
      </c>
      <c r="C168">
        <v>0</v>
      </c>
      <c r="D168">
        <v>1249</v>
      </c>
      <c r="E168">
        <v>669476</v>
      </c>
      <c r="F168" s="113">
        <v>44985</v>
      </c>
      <c r="G168">
        <v>6403.14</v>
      </c>
      <c r="I168" t="s">
        <v>7379</v>
      </c>
      <c r="J168">
        <v>2</v>
      </c>
      <c r="K168">
        <v>201</v>
      </c>
      <c r="L168" t="s">
        <v>7461</v>
      </c>
      <c r="M168">
        <v>2</v>
      </c>
      <c r="N168">
        <v>201</v>
      </c>
      <c r="O168" t="s">
        <v>12215</v>
      </c>
      <c r="P168">
        <v>1283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5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4</v>
      </c>
      <c r="B169">
        <v>2023</v>
      </c>
      <c r="C169">
        <v>0</v>
      </c>
      <c r="D169">
        <v>1250</v>
      </c>
      <c r="E169">
        <v>669477</v>
      </c>
      <c r="F169" s="113">
        <v>44985</v>
      </c>
      <c r="G169">
        <v>1018.64</v>
      </c>
      <c r="I169" t="s">
        <v>7379</v>
      </c>
      <c r="J169">
        <v>2</v>
      </c>
      <c r="K169">
        <v>201</v>
      </c>
      <c r="L169" t="s">
        <v>7461</v>
      </c>
      <c r="M169">
        <v>2</v>
      </c>
      <c r="N169">
        <v>201</v>
      </c>
      <c r="O169" t="s">
        <v>12215</v>
      </c>
      <c r="P169">
        <v>1284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209</v>
      </c>
      <c r="AC169">
        <v>0</v>
      </c>
      <c r="AD169">
        <v>0</v>
      </c>
      <c r="AE169">
        <v>213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1835</v>
      </c>
      <c r="AM169" t="s">
        <v>4193</v>
      </c>
      <c r="AN169" t="s">
        <v>1413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6</v>
      </c>
      <c r="B170">
        <v>2023</v>
      </c>
      <c r="C170">
        <v>0</v>
      </c>
      <c r="D170">
        <v>1251</v>
      </c>
      <c r="E170">
        <v>669478</v>
      </c>
      <c r="F170" s="113">
        <v>44985</v>
      </c>
      <c r="G170">
        <v>1297.96</v>
      </c>
      <c r="I170" t="s">
        <v>7379</v>
      </c>
      <c r="J170">
        <v>2</v>
      </c>
      <c r="K170">
        <v>201</v>
      </c>
      <c r="L170" t="s">
        <v>7461</v>
      </c>
      <c r="M170">
        <v>2</v>
      </c>
      <c r="N170">
        <v>201</v>
      </c>
      <c r="O170" t="s">
        <v>12215</v>
      </c>
      <c r="P170">
        <v>1285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209</v>
      </c>
      <c r="AC170">
        <v>0</v>
      </c>
      <c r="AD170">
        <v>0</v>
      </c>
      <c r="AE170">
        <v>213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1835</v>
      </c>
      <c r="AM170" t="s">
        <v>4193</v>
      </c>
      <c r="AN170" t="s">
        <v>1413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8</v>
      </c>
      <c r="B171">
        <v>2023</v>
      </c>
      <c r="C171">
        <v>0</v>
      </c>
      <c r="D171">
        <v>1252</v>
      </c>
      <c r="E171">
        <v>669479</v>
      </c>
      <c r="F171" s="113">
        <v>44985</v>
      </c>
      <c r="G171">
        <v>23811.06</v>
      </c>
      <c r="I171" t="s">
        <v>7379</v>
      </c>
      <c r="J171">
        <v>2</v>
      </c>
      <c r="K171">
        <v>201</v>
      </c>
      <c r="L171" t="s">
        <v>7461</v>
      </c>
      <c r="M171">
        <v>2</v>
      </c>
      <c r="N171">
        <v>201</v>
      </c>
      <c r="O171" t="s">
        <v>12215</v>
      </c>
      <c r="P171">
        <v>1286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65</v>
      </c>
      <c r="Z171">
        <v>2</v>
      </c>
      <c r="AA171">
        <v>2033</v>
      </c>
      <c r="AB171" t="s">
        <v>5182</v>
      </c>
      <c r="AC171">
        <v>0</v>
      </c>
      <c r="AD171">
        <v>0</v>
      </c>
      <c r="AE171">
        <v>213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1835</v>
      </c>
      <c r="AM171" t="s">
        <v>4193</v>
      </c>
      <c r="AN171" t="s">
        <v>1413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80</v>
      </c>
      <c r="B172">
        <v>2023</v>
      </c>
      <c r="C172">
        <v>0</v>
      </c>
      <c r="D172">
        <v>1253</v>
      </c>
      <c r="E172">
        <v>669480</v>
      </c>
      <c r="F172" s="113">
        <v>44985</v>
      </c>
      <c r="G172">
        <v>2117.31</v>
      </c>
      <c r="I172" t="s">
        <v>7379</v>
      </c>
      <c r="J172">
        <v>2</v>
      </c>
      <c r="K172">
        <v>201</v>
      </c>
      <c r="L172" t="s">
        <v>7461</v>
      </c>
      <c r="M172">
        <v>2</v>
      </c>
      <c r="N172">
        <v>201</v>
      </c>
      <c r="O172" t="s">
        <v>12215</v>
      </c>
      <c r="P172">
        <v>1287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65</v>
      </c>
      <c r="Z172">
        <v>2</v>
      </c>
      <c r="AA172">
        <v>2033</v>
      </c>
      <c r="AB172" t="s">
        <v>5198</v>
      </c>
      <c r="AC172">
        <v>0</v>
      </c>
      <c r="AD172">
        <v>0</v>
      </c>
      <c r="AE172">
        <v>213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1835</v>
      </c>
      <c r="AM172" t="s">
        <v>4193</v>
      </c>
      <c r="AN172" t="s">
        <v>1413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84</v>
      </c>
      <c r="B173">
        <v>2023</v>
      </c>
      <c r="C173">
        <v>0</v>
      </c>
      <c r="D173">
        <v>1255</v>
      </c>
      <c r="E173">
        <v>669481</v>
      </c>
      <c r="F173" s="113">
        <v>44985</v>
      </c>
      <c r="G173">
        <v>959.73</v>
      </c>
      <c r="I173" t="s">
        <v>7379</v>
      </c>
      <c r="J173">
        <v>2</v>
      </c>
      <c r="K173">
        <v>201</v>
      </c>
      <c r="L173" t="s">
        <v>7461</v>
      </c>
      <c r="M173">
        <v>2</v>
      </c>
      <c r="N173">
        <v>201</v>
      </c>
      <c r="O173" t="s">
        <v>12215</v>
      </c>
      <c r="P173">
        <v>1289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5</v>
      </c>
      <c r="AC173">
        <v>0</v>
      </c>
      <c r="AD173">
        <v>0</v>
      </c>
      <c r="AE173">
        <v>213</v>
      </c>
      <c r="AF173">
        <v>0</v>
      </c>
      <c r="AG173" t="s">
        <v>1833</v>
      </c>
      <c r="AH173">
        <v>0</v>
      </c>
      <c r="AI173">
        <v>0</v>
      </c>
      <c r="AJ173" t="s">
        <v>4192</v>
      </c>
      <c r="AK173">
        <v>0</v>
      </c>
      <c r="AL173" t="s">
        <v>1835</v>
      </c>
      <c r="AM173" t="s">
        <v>4193</v>
      </c>
      <c r="AN173" t="s">
        <v>1413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89</v>
      </c>
      <c r="B174">
        <v>2023</v>
      </c>
      <c r="C174">
        <v>0</v>
      </c>
      <c r="D174">
        <v>1257</v>
      </c>
      <c r="E174">
        <v>669482</v>
      </c>
      <c r="F174" s="113">
        <v>44985</v>
      </c>
      <c r="G174">
        <v>4217.28</v>
      </c>
      <c r="I174" t="s">
        <v>7379</v>
      </c>
      <c r="J174">
        <v>2</v>
      </c>
      <c r="K174">
        <v>201</v>
      </c>
      <c r="L174" t="s">
        <v>7461</v>
      </c>
      <c r="M174">
        <v>2</v>
      </c>
      <c r="N174">
        <v>201</v>
      </c>
      <c r="O174" t="s">
        <v>12215</v>
      </c>
      <c r="P174">
        <v>1291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361</v>
      </c>
      <c r="Z174">
        <v>2</v>
      </c>
      <c r="AA174">
        <v>2031</v>
      </c>
      <c r="AB174" t="s">
        <v>5182</v>
      </c>
      <c r="AC174">
        <v>0</v>
      </c>
      <c r="AD174">
        <v>0</v>
      </c>
      <c r="AE174">
        <v>213</v>
      </c>
      <c r="AF174">
        <v>0</v>
      </c>
      <c r="AG174" t="s">
        <v>1833</v>
      </c>
      <c r="AH174">
        <v>0</v>
      </c>
      <c r="AI174">
        <v>0</v>
      </c>
      <c r="AJ174" t="s">
        <v>4192</v>
      </c>
      <c r="AK174">
        <v>0</v>
      </c>
      <c r="AL174" t="s">
        <v>1835</v>
      </c>
      <c r="AM174" t="s">
        <v>4193</v>
      </c>
      <c r="AN174" t="s">
        <v>1413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91</v>
      </c>
      <c r="B175">
        <v>2023</v>
      </c>
      <c r="C175">
        <v>0</v>
      </c>
      <c r="D175">
        <v>1258</v>
      </c>
      <c r="E175">
        <v>669483</v>
      </c>
      <c r="F175" s="113">
        <v>44985</v>
      </c>
      <c r="G175">
        <v>12806.99</v>
      </c>
      <c r="I175" t="s">
        <v>7379</v>
      </c>
      <c r="J175">
        <v>2</v>
      </c>
      <c r="K175">
        <v>201</v>
      </c>
      <c r="L175" t="s">
        <v>7461</v>
      </c>
      <c r="M175">
        <v>2</v>
      </c>
      <c r="N175">
        <v>201</v>
      </c>
      <c r="O175" t="s">
        <v>12215</v>
      </c>
      <c r="P175">
        <v>1292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10386</v>
      </c>
      <c r="AC175">
        <v>0</v>
      </c>
      <c r="AD175">
        <v>0</v>
      </c>
      <c r="AE175">
        <v>213</v>
      </c>
      <c r="AF175">
        <v>0</v>
      </c>
      <c r="AG175" t="s">
        <v>1833</v>
      </c>
      <c r="AH175">
        <v>0</v>
      </c>
      <c r="AI175">
        <v>0</v>
      </c>
      <c r="AJ175" t="s">
        <v>4192</v>
      </c>
      <c r="AK175">
        <v>0</v>
      </c>
      <c r="AL175" t="s">
        <v>1835</v>
      </c>
      <c r="AM175" t="s">
        <v>4193</v>
      </c>
      <c r="AN175" t="s">
        <v>1413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93</v>
      </c>
      <c r="B176">
        <v>2023</v>
      </c>
      <c r="C176">
        <v>0</v>
      </c>
      <c r="D176">
        <v>1259</v>
      </c>
      <c r="E176">
        <v>669484</v>
      </c>
      <c r="F176" s="113">
        <v>44985</v>
      </c>
      <c r="G176">
        <v>16545.099999999999</v>
      </c>
      <c r="I176" t="s">
        <v>7379</v>
      </c>
      <c r="J176">
        <v>2</v>
      </c>
      <c r="K176">
        <v>201</v>
      </c>
      <c r="L176" t="s">
        <v>7461</v>
      </c>
      <c r="M176">
        <v>2</v>
      </c>
      <c r="N176">
        <v>201</v>
      </c>
      <c r="O176" t="s">
        <v>12215</v>
      </c>
      <c r="P176">
        <v>1293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5327</v>
      </c>
      <c r="AC176">
        <v>0</v>
      </c>
      <c r="AD176">
        <v>0</v>
      </c>
      <c r="AE176">
        <v>213</v>
      </c>
      <c r="AF176">
        <v>0</v>
      </c>
      <c r="AG176" t="s">
        <v>1833</v>
      </c>
      <c r="AH176">
        <v>0</v>
      </c>
      <c r="AI176">
        <v>0</v>
      </c>
      <c r="AJ176" t="s">
        <v>4192</v>
      </c>
      <c r="AK176">
        <v>0</v>
      </c>
      <c r="AL176" t="s">
        <v>1835</v>
      </c>
      <c r="AM176" t="s">
        <v>4193</v>
      </c>
      <c r="AN176" t="s">
        <v>1413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5</v>
      </c>
      <c r="B177">
        <v>2023</v>
      </c>
      <c r="C177">
        <v>0</v>
      </c>
      <c r="D177">
        <v>1260</v>
      </c>
      <c r="E177">
        <v>669485</v>
      </c>
      <c r="F177" s="113">
        <v>44985</v>
      </c>
      <c r="G177">
        <v>2433.17</v>
      </c>
      <c r="I177" t="s">
        <v>7379</v>
      </c>
      <c r="J177">
        <v>2</v>
      </c>
      <c r="K177">
        <v>201</v>
      </c>
      <c r="L177" t="s">
        <v>7461</v>
      </c>
      <c r="M177">
        <v>2</v>
      </c>
      <c r="N177">
        <v>201</v>
      </c>
      <c r="O177" t="s">
        <v>12215</v>
      </c>
      <c r="P177">
        <v>1294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327</v>
      </c>
      <c r="AC177">
        <v>0</v>
      </c>
      <c r="AD177">
        <v>0</v>
      </c>
      <c r="AE177">
        <v>213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0</v>
      </c>
      <c r="AL177" t="s">
        <v>1835</v>
      </c>
      <c r="AM177" t="s">
        <v>4193</v>
      </c>
      <c r="AN177" t="s">
        <v>1413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7</v>
      </c>
      <c r="B178">
        <v>2023</v>
      </c>
      <c r="C178">
        <v>0</v>
      </c>
      <c r="D178">
        <v>1261</v>
      </c>
      <c r="E178">
        <v>669486</v>
      </c>
      <c r="F178" s="113">
        <v>44985</v>
      </c>
      <c r="G178">
        <v>1804.92</v>
      </c>
      <c r="I178" t="s">
        <v>7379</v>
      </c>
      <c r="J178">
        <v>2</v>
      </c>
      <c r="K178">
        <v>201</v>
      </c>
      <c r="L178" t="s">
        <v>7461</v>
      </c>
      <c r="M178">
        <v>2</v>
      </c>
      <c r="N178">
        <v>201</v>
      </c>
      <c r="O178" t="s">
        <v>12215</v>
      </c>
      <c r="P178">
        <v>1295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327</v>
      </c>
      <c r="AC178">
        <v>0</v>
      </c>
      <c r="AD178">
        <v>0</v>
      </c>
      <c r="AE178">
        <v>213</v>
      </c>
      <c r="AF178">
        <v>0</v>
      </c>
      <c r="AG178" t="s">
        <v>1833</v>
      </c>
      <c r="AH178">
        <v>0</v>
      </c>
      <c r="AI178">
        <v>0</v>
      </c>
      <c r="AJ178" t="s">
        <v>4192</v>
      </c>
      <c r="AK178">
        <v>0</v>
      </c>
      <c r="AL178" t="s">
        <v>1835</v>
      </c>
      <c r="AM178" t="s">
        <v>4193</v>
      </c>
      <c r="AN178" t="s">
        <v>1413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401</v>
      </c>
      <c r="B179">
        <v>2023</v>
      </c>
      <c r="C179">
        <v>0</v>
      </c>
      <c r="D179">
        <v>1263</v>
      </c>
      <c r="E179">
        <v>669487</v>
      </c>
      <c r="F179" s="113">
        <v>44985</v>
      </c>
      <c r="G179">
        <v>1515.68</v>
      </c>
      <c r="I179" t="s">
        <v>7379</v>
      </c>
      <c r="J179">
        <v>2</v>
      </c>
      <c r="K179">
        <v>201</v>
      </c>
      <c r="L179" t="s">
        <v>7461</v>
      </c>
      <c r="M179">
        <v>2</v>
      </c>
      <c r="N179">
        <v>201</v>
      </c>
      <c r="O179" t="s">
        <v>12215</v>
      </c>
      <c r="P179">
        <v>1297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7</v>
      </c>
      <c r="AC179">
        <v>0</v>
      </c>
      <c r="AD179">
        <v>0</v>
      </c>
      <c r="AE179">
        <v>213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0</v>
      </c>
      <c r="AL179" t="s">
        <v>1835</v>
      </c>
      <c r="AM179" t="s">
        <v>4193</v>
      </c>
      <c r="AN179" t="s">
        <v>1413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403</v>
      </c>
      <c r="B180">
        <v>2023</v>
      </c>
      <c r="C180">
        <v>0</v>
      </c>
      <c r="D180">
        <v>1264</v>
      </c>
      <c r="E180">
        <v>669488</v>
      </c>
      <c r="F180" s="113">
        <v>44985</v>
      </c>
      <c r="G180">
        <v>757.84</v>
      </c>
      <c r="I180" t="s">
        <v>7379</v>
      </c>
      <c r="J180">
        <v>2</v>
      </c>
      <c r="K180">
        <v>201</v>
      </c>
      <c r="L180" t="s">
        <v>7461</v>
      </c>
      <c r="M180">
        <v>2</v>
      </c>
      <c r="N180">
        <v>201</v>
      </c>
      <c r="O180" t="s">
        <v>12215</v>
      </c>
      <c r="P180">
        <v>1299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365</v>
      </c>
      <c r="Z180">
        <v>2</v>
      </c>
      <c r="AA180">
        <v>2033</v>
      </c>
      <c r="AB180" t="s">
        <v>5327</v>
      </c>
      <c r="AC180">
        <v>0</v>
      </c>
      <c r="AD180">
        <v>0</v>
      </c>
      <c r="AE180">
        <v>213</v>
      </c>
      <c r="AF180">
        <v>0</v>
      </c>
      <c r="AG180" t="s">
        <v>1833</v>
      </c>
      <c r="AH180">
        <v>0</v>
      </c>
      <c r="AI180">
        <v>0</v>
      </c>
      <c r="AJ180" t="s">
        <v>4192</v>
      </c>
      <c r="AK180">
        <v>0</v>
      </c>
      <c r="AL180" t="s">
        <v>1835</v>
      </c>
      <c r="AM180" t="s">
        <v>4193</v>
      </c>
      <c r="AN180" t="s">
        <v>1413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1027</v>
      </c>
      <c r="B181">
        <v>2023</v>
      </c>
      <c r="C181">
        <v>0</v>
      </c>
      <c r="D181">
        <v>1602</v>
      </c>
      <c r="E181">
        <v>670834</v>
      </c>
      <c r="F181" s="113">
        <v>44995</v>
      </c>
      <c r="G181">
        <v>312.95999999999998</v>
      </c>
      <c r="I181" t="s">
        <v>34002</v>
      </c>
      <c r="J181">
        <v>2</v>
      </c>
      <c r="K181">
        <v>201</v>
      </c>
      <c r="L181" t="s">
        <v>7461</v>
      </c>
      <c r="M181">
        <v>2</v>
      </c>
      <c r="N181">
        <v>201</v>
      </c>
      <c r="O181" t="s">
        <v>34172</v>
      </c>
      <c r="P181">
        <v>1715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365</v>
      </c>
      <c r="Z181">
        <v>2</v>
      </c>
      <c r="AA181">
        <v>2033</v>
      </c>
      <c r="AB181" t="s">
        <v>5828</v>
      </c>
      <c r="AC181">
        <v>0</v>
      </c>
      <c r="AD181">
        <v>0</v>
      </c>
      <c r="AE181">
        <v>155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1029</v>
      </c>
      <c r="B182">
        <v>2023</v>
      </c>
      <c r="C182">
        <v>0</v>
      </c>
      <c r="D182">
        <v>1603</v>
      </c>
      <c r="E182">
        <v>670835</v>
      </c>
      <c r="F182" s="113">
        <v>44995</v>
      </c>
      <c r="G182">
        <v>811.05</v>
      </c>
      <c r="I182" t="s">
        <v>34002</v>
      </c>
      <c r="J182">
        <v>2</v>
      </c>
      <c r="K182">
        <v>201</v>
      </c>
      <c r="L182" t="s">
        <v>7461</v>
      </c>
      <c r="M182">
        <v>2</v>
      </c>
      <c r="N182">
        <v>201</v>
      </c>
      <c r="O182" t="s">
        <v>34172</v>
      </c>
      <c r="P182">
        <v>1716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828</v>
      </c>
      <c r="AC182">
        <v>0</v>
      </c>
      <c r="AD182">
        <v>0</v>
      </c>
      <c r="AE182">
        <v>155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37</v>
      </c>
      <c r="B183">
        <v>2023</v>
      </c>
      <c r="C183">
        <v>0</v>
      </c>
      <c r="D183">
        <v>1607</v>
      </c>
      <c r="E183">
        <v>670836</v>
      </c>
      <c r="F183" s="113">
        <v>44995</v>
      </c>
      <c r="G183">
        <v>3474.47</v>
      </c>
      <c r="I183" t="s">
        <v>34002</v>
      </c>
      <c r="J183">
        <v>2</v>
      </c>
      <c r="K183">
        <v>201</v>
      </c>
      <c r="L183" t="s">
        <v>7461</v>
      </c>
      <c r="M183">
        <v>2</v>
      </c>
      <c r="N183">
        <v>201</v>
      </c>
      <c r="O183" t="s">
        <v>34172</v>
      </c>
      <c r="P183">
        <v>1720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8</v>
      </c>
      <c r="AC183">
        <v>0</v>
      </c>
      <c r="AD183">
        <v>0</v>
      </c>
      <c r="AE183">
        <v>155</v>
      </c>
      <c r="AF183">
        <v>0</v>
      </c>
      <c r="AG183" t="s">
        <v>1833</v>
      </c>
      <c r="AH183">
        <v>0</v>
      </c>
      <c r="AI183">
        <v>0</v>
      </c>
      <c r="AJ183" t="s">
        <v>4192</v>
      </c>
      <c r="AK183">
        <v>0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47</v>
      </c>
      <c r="B184">
        <v>2023</v>
      </c>
      <c r="C184">
        <v>0</v>
      </c>
      <c r="D184">
        <v>1612</v>
      </c>
      <c r="E184">
        <v>670837</v>
      </c>
      <c r="F184" s="113">
        <v>44995</v>
      </c>
      <c r="G184">
        <v>159.15</v>
      </c>
      <c r="I184" t="s">
        <v>34002</v>
      </c>
      <c r="J184">
        <v>2</v>
      </c>
      <c r="K184">
        <v>201</v>
      </c>
      <c r="L184" t="s">
        <v>7461</v>
      </c>
      <c r="M184">
        <v>2</v>
      </c>
      <c r="N184">
        <v>201</v>
      </c>
      <c r="O184" t="s">
        <v>34172</v>
      </c>
      <c r="P184">
        <v>1725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8</v>
      </c>
      <c r="AC184">
        <v>0</v>
      </c>
      <c r="AD184">
        <v>0</v>
      </c>
      <c r="AE184">
        <v>155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0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32244</v>
      </c>
      <c r="B185">
        <v>2023</v>
      </c>
      <c r="C185">
        <v>0</v>
      </c>
      <c r="D185">
        <v>2151</v>
      </c>
      <c r="E185">
        <v>673179</v>
      </c>
      <c r="F185" s="113">
        <v>45013</v>
      </c>
      <c r="G185">
        <v>4217.28</v>
      </c>
      <c r="I185" t="s">
        <v>7379</v>
      </c>
      <c r="J185">
        <v>2</v>
      </c>
      <c r="K185">
        <v>201</v>
      </c>
      <c r="L185" t="s">
        <v>7461</v>
      </c>
      <c r="M185">
        <v>2</v>
      </c>
      <c r="N185">
        <v>201</v>
      </c>
      <c r="O185" t="s">
        <v>34437</v>
      </c>
      <c r="P185">
        <v>2588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182</v>
      </c>
      <c r="AC185">
        <v>0</v>
      </c>
      <c r="AD185">
        <v>0</v>
      </c>
      <c r="AE185">
        <v>213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1835</v>
      </c>
      <c r="AM185" t="s">
        <v>4193</v>
      </c>
      <c r="AN185" t="s">
        <v>1413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32250</v>
      </c>
      <c r="B186">
        <v>2023</v>
      </c>
      <c r="C186">
        <v>0</v>
      </c>
      <c r="D186">
        <v>2154</v>
      </c>
      <c r="E186">
        <v>673180</v>
      </c>
      <c r="F186" s="113">
        <v>45013</v>
      </c>
      <c r="G186">
        <v>4055.29</v>
      </c>
      <c r="I186" t="s">
        <v>7379</v>
      </c>
      <c r="J186">
        <v>2</v>
      </c>
      <c r="K186">
        <v>201</v>
      </c>
      <c r="L186" t="s">
        <v>7461</v>
      </c>
      <c r="M186">
        <v>2</v>
      </c>
      <c r="N186">
        <v>201</v>
      </c>
      <c r="O186" t="s">
        <v>34437</v>
      </c>
      <c r="P186">
        <v>2591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327</v>
      </c>
      <c r="AC186">
        <v>0</v>
      </c>
      <c r="AD186">
        <v>0</v>
      </c>
      <c r="AE186">
        <v>21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1835</v>
      </c>
      <c r="AM186" t="s">
        <v>4193</v>
      </c>
      <c r="AN186" t="s">
        <v>1413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52</v>
      </c>
      <c r="B187">
        <v>2023</v>
      </c>
      <c r="C187">
        <v>0</v>
      </c>
      <c r="D187">
        <v>2155</v>
      </c>
      <c r="E187">
        <v>673181</v>
      </c>
      <c r="F187" s="113">
        <v>45013</v>
      </c>
      <c r="G187">
        <v>3008.2</v>
      </c>
      <c r="I187" t="s">
        <v>7379</v>
      </c>
      <c r="J187">
        <v>2</v>
      </c>
      <c r="K187">
        <v>201</v>
      </c>
      <c r="L187" t="s">
        <v>7461</v>
      </c>
      <c r="M187">
        <v>2</v>
      </c>
      <c r="N187">
        <v>201</v>
      </c>
      <c r="O187" t="s">
        <v>34437</v>
      </c>
      <c r="P187">
        <v>2594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327</v>
      </c>
      <c r="AC187">
        <v>0</v>
      </c>
      <c r="AD187">
        <v>0</v>
      </c>
      <c r="AE187">
        <v>213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1835</v>
      </c>
      <c r="AM187" t="s">
        <v>4193</v>
      </c>
      <c r="AN187" t="s">
        <v>1413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6</v>
      </c>
      <c r="B188">
        <v>2023</v>
      </c>
      <c r="C188">
        <v>0</v>
      </c>
      <c r="D188">
        <v>2157</v>
      </c>
      <c r="E188">
        <v>673182</v>
      </c>
      <c r="F188" s="113">
        <v>45013</v>
      </c>
      <c r="G188">
        <v>909.4</v>
      </c>
      <c r="I188" t="s">
        <v>7379</v>
      </c>
      <c r="J188">
        <v>2</v>
      </c>
      <c r="K188">
        <v>201</v>
      </c>
      <c r="L188" t="s">
        <v>7461</v>
      </c>
      <c r="M188">
        <v>2</v>
      </c>
      <c r="N188">
        <v>201</v>
      </c>
      <c r="O188" t="s">
        <v>34437</v>
      </c>
      <c r="P188">
        <v>2596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7</v>
      </c>
      <c r="AC188">
        <v>0</v>
      </c>
      <c r="AD188">
        <v>0</v>
      </c>
      <c r="AE188">
        <v>213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1835</v>
      </c>
      <c r="AM188" t="s">
        <v>4193</v>
      </c>
      <c r="AN188" t="s">
        <v>1413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8</v>
      </c>
      <c r="B189">
        <v>2023</v>
      </c>
      <c r="C189">
        <v>0</v>
      </c>
      <c r="D189">
        <v>2158</v>
      </c>
      <c r="E189">
        <v>673183</v>
      </c>
      <c r="F189" s="113">
        <v>45013</v>
      </c>
      <c r="G189">
        <v>3031.34</v>
      </c>
      <c r="I189" t="s">
        <v>7379</v>
      </c>
      <c r="J189">
        <v>2</v>
      </c>
      <c r="K189">
        <v>201</v>
      </c>
      <c r="L189" t="s">
        <v>7461</v>
      </c>
      <c r="M189">
        <v>2</v>
      </c>
      <c r="N189">
        <v>201</v>
      </c>
      <c r="O189" t="s">
        <v>34437</v>
      </c>
      <c r="P189">
        <v>2597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7</v>
      </c>
      <c r="AC189">
        <v>0</v>
      </c>
      <c r="AD189">
        <v>0</v>
      </c>
      <c r="AE189">
        <v>213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1835</v>
      </c>
      <c r="AM189" t="s">
        <v>4193</v>
      </c>
      <c r="AN189" t="s">
        <v>1413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60</v>
      </c>
      <c r="B190">
        <v>2023</v>
      </c>
      <c r="C190">
        <v>0</v>
      </c>
      <c r="D190">
        <v>2159</v>
      </c>
      <c r="E190">
        <v>673184</v>
      </c>
      <c r="F190" s="113">
        <v>45013</v>
      </c>
      <c r="G190">
        <v>454.7</v>
      </c>
      <c r="I190" t="s">
        <v>7379</v>
      </c>
      <c r="J190">
        <v>2</v>
      </c>
      <c r="K190">
        <v>201</v>
      </c>
      <c r="L190" t="s">
        <v>7461</v>
      </c>
      <c r="M190">
        <v>2</v>
      </c>
      <c r="N190">
        <v>201</v>
      </c>
      <c r="O190" t="s">
        <v>34437</v>
      </c>
      <c r="P190">
        <v>2598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5</v>
      </c>
      <c r="W190">
        <v>502</v>
      </c>
      <c r="X190">
        <v>12</v>
      </c>
      <c r="Y190">
        <v>365</v>
      </c>
      <c r="Z190">
        <v>2</v>
      </c>
      <c r="AA190">
        <v>2033</v>
      </c>
      <c r="AB190" t="s">
        <v>5327</v>
      </c>
      <c r="AC190">
        <v>0</v>
      </c>
      <c r="AD190">
        <v>0</v>
      </c>
      <c r="AE190">
        <v>213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1835</v>
      </c>
      <c r="AM190" t="s">
        <v>4193</v>
      </c>
      <c r="AN190" t="s">
        <v>1413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62</v>
      </c>
      <c r="B191">
        <v>2023</v>
      </c>
      <c r="C191">
        <v>0</v>
      </c>
      <c r="D191">
        <v>2160</v>
      </c>
      <c r="E191">
        <v>673185</v>
      </c>
      <c r="F191" s="113">
        <v>45013</v>
      </c>
      <c r="G191">
        <v>2677.68</v>
      </c>
      <c r="I191" t="s">
        <v>7379</v>
      </c>
      <c r="J191">
        <v>2</v>
      </c>
      <c r="K191">
        <v>201</v>
      </c>
      <c r="L191" t="s">
        <v>7461</v>
      </c>
      <c r="M191">
        <v>2</v>
      </c>
      <c r="N191">
        <v>201</v>
      </c>
      <c r="O191" t="s">
        <v>34437</v>
      </c>
      <c r="P191">
        <v>2599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5</v>
      </c>
      <c r="W191">
        <v>502</v>
      </c>
      <c r="X191">
        <v>12</v>
      </c>
      <c r="Y191">
        <v>365</v>
      </c>
      <c r="Z191">
        <v>2</v>
      </c>
      <c r="AA191">
        <v>2033</v>
      </c>
      <c r="AB191" t="s">
        <v>5327</v>
      </c>
      <c r="AC191">
        <v>0</v>
      </c>
      <c r="AD191">
        <v>0</v>
      </c>
      <c r="AE191">
        <v>213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1835</v>
      </c>
      <c r="AM191" t="s">
        <v>4193</v>
      </c>
      <c r="AN191" t="s">
        <v>1413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4</v>
      </c>
      <c r="B192">
        <v>2023</v>
      </c>
      <c r="C192">
        <v>0</v>
      </c>
      <c r="D192">
        <v>2161</v>
      </c>
      <c r="E192">
        <v>673186</v>
      </c>
      <c r="F192" s="113">
        <v>45013</v>
      </c>
      <c r="G192">
        <v>2494.87</v>
      </c>
      <c r="I192" t="s">
        <v>7379</v>
      </c>
      <c r="J192">
        <v>2</v>
      </c>
      <c r="K192">
        <v>201</v>
      </c>
      <c r="L192" t="s">
        <v>7461</v>
      </c>
      <c r="M192">
        <v>2</v>
      </c>
      <c r="N192">
        <v>201</v>
      </c>
      <c r="O192" t="s">
        <v>34437</v>
      </c>
      <c r="P192">
        <v>2601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327</v>
      </c>
      <c r="AC192">
        <v>0</v>
      </c>
      <c r="AD192">
        <v>0</v>
      </c>
      <c r="AE192">
        <v>213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1835</v>
      </c>
      <c r="AM192" t="s">
        <v>4193</v>
      </c>
      <c r="AN192" t="s">
        <v>1413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6</v>
      </c>
      <c r="B193">
        <v>2023</v>
      </c>
      <c r="C193">
        <v>0</v>
      </c>
      <c r="D193">
        <v>2162</v>
      </c>
      <c r="E193">
        <v>673187</v>
      </c>
      <c r="F193" s="113">
        <v>45013</v>
      </c>
      <c r="G193">
        <v>4862.6000000000004</v>
      </c>
      <c r="I193" t="s">
        <v>7379</v>
      </c>
      <c r="J193">
        <v>2</v>
      </c>
      <c r="K193">
        <v>201</v>
      </c>
      <c r="L193" t="s">
        <v>7461</v>
      </c>
      <c r="M193">
        <v>2</v>
      </c>
      <c r="N193">
        <v>201</v>
      </c>
      <c r="O193" t="s">
        <v>34437</v>
      </c>
      <c r="P193">
        <v>2607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182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8</v>
      </c>
      <c r="B194">
        <v>2023</v>
      </c>
      <c r="C194">
        <v>0</v>
      </c>
      <c r="D194">
        <v>2163</v>
      </c>
      <c r="E194">
        <v>673188</v>
      </c>
      <c r="F194" s="113">
        <v>45013</v>
      </c>
      <c r="G194">
        <v>97.25</v>
      </c>
      <c r="I194" t="s">
        <v>7379</v>
      </c>
      <c r="J194">
        <v>2</v>
      </c>
      <c r="K194">
        <v>201</v>
      </c>
      <c r="L194" t="s">
        <v>7461</v>
      </c>
      <c r="M194">
        <v>2</v>
      </c>
      <c r="N194">
        <v>201</v>
      </c>
      <c r="O194" t="s">
        <v>34437</v>
      </c>
      <c r="P194">
        <v>2608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185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70</v>
      </c>
      <c r="B195">
        <v>2023</v>
      </c>
      <c r="C195">
        <v>0</v>
      </c>
      <c r="D195">
        <v>2164</v>
      </c>
      <c r="E195">
        <v>673189</v>
      </c>
      <c r="F195" s="113">
        <v>45013</v>
      </c>
      <c r="G195">
        <v>1299</v>
      </c>
      <c r="I195" t="s">
        <v>7379</v>
      </c>
      <c r="J195">
        <v>2</v>
      </c>
      <c r="K195">
        <v>201</v>
      </c>
      <c r="L195" t="s">
        <v>7461</v>
      </c>
      <c r="M195">
        <v>2</v>
      </c>
      <c r="N195">
        <v>201</v>
      </c>
      <c r="O195" t="s">
        <v>34437</v>
      </c>
      <c r="P195">
        <v>2609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2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72</v>
      </c>
      <c r="B196">
        <v>2023</v>
      </c>
      <c r="C196">
        <v>0</v>
      </c>
      <c r="D196">
        <v>2165</v>
      </c>
      <c r="E196">
        <v>673190</v>
      </c>
      <c r="F196" s="113">
        <v>45013</v>
      </c>
      <c r="G196">
        <v>61294.26</v>
      </c>
      <c r="I196" t="s">
        <v>7379</v>
      </c>
      <c r="J196">
        <v>2</v>
      </c>
      <c r="K196">
        <v>201</v>
      </c>
      <c r="L196" t="s">
        <v>7461</v>
      </c>
      <c r="M196">
        <v>2</v>
      </c>
      <c r="N196">
        <v>201</v>
      </c>
      <c r="O196" t="s">
        <v>34437</v>
      </c>
      <c r="P196">
        <v>2610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2</v>
      </c>
      <c r="AC196">
        <v>0</v>
      </c>
      <c r="AD196">
        <v>0</v>
      </c>
      <c r="AE196">
        <v>213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1835</v>
      </c>
      <c r="AM196" t="s">
        <v>4193</v>
      </c>
      <c r="AN196" t="s">
        <v>1413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4</v>
      </c>
      <c r="B197">
        <v>2023</v>
      </c>
      <c r="C197">
        <v>0</v>
      </c>
      <c r="D197">
        <v>2166</v>
      </c>
      <c r="E197">
        <v>673191</v>
      </c>
      <c r="F197" s="113">
        <v>45013</v>
      </c>
      <c r="G197">
        <v>2583.37</v>
      </c>
      <c r="I197" t="s">
        <v>7379</v>
      </c>
      <c r="J197">
        <v>2</v>
      </c>
      <c r="K197">
        <v>201</v>
      </c>
      <c r="L197" t="s">
        <v>7461</v>
      </c>
      <c r="M197">
        <v>2</v>
      </c>
      <c r="N197">
        <v>201</v>
      </c>
      <c r="O197" t="s">
        <v>34437</v>
      </c>
      <c r="P197">
        <v>2611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2</v>
      </c>
      <c r="AC197">
        <v>0</v>
      </c>
      <c r="AD197">
        <v>0</v>
      </c>
      <c r="AE197">
        <v>2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1835</v>
      </c>
      <c r="AM197" t="s">
        <v>4193</v>
      </c>
      <c r="AN197" t="s">
        <v>1413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6</v>
      </c>
      <c r="B198">
        <v>2023</v>
      </c>
      <c r="C198">
        <v>0</v>
      </c>
      <c r="D198">
        <v>2167</v>
      </c>
      <c r="E198">
        <v>673192</v>
      </c>
      <c r="F198" s="113">
        <v>45013</v>
      </c>
      <c r="G198">
        <v>7056.74</v>
      </c>
      <c r="I198" t="s">
        <v>7379</v>
      </c>
      <c r="J198">
        <v>2</v>
      </c>
      <c r="K198">
        <v>201</v>
      </c>
      <c r="L198" t="s">
        <v>7461</v>
      </c>
      <c r="M198">
        <v>2</v>
      </c>
      <c r="N198">
        <v>201</v>
      </c>
      <c r="O198" t="s">
        <v>34437</v>
      </c>
      <c r="P198">
        <v>2612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5</v>
      </c>
      <c r="AC198">
        <v>0</v>
      </c>
      <c r="AD198">
        <v>0</v>
      </c>
      <c r="AE198">
        <v>21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1835</v>
      </c>
      <c r="AM198" t="s">
        <v>4193</v>
      </c>
      <c r="AN198" t="s">
        <v>1413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8</v>
      </c>
      <c r="B199">
        <v>2023</v>
      </c>
      <c r="C199">
        <v>0</v>
      </c>
      <c r="D199">
        <v>2168</v>
      </c>
      <c r="E199">
        <v>673193</v>
      </c>
      <c r="F199" s="113">
        <v>45013</v>
      </c>
      <c r="G199">
        <v>12631.78</v>
      </c>
      <c r="I199" t="s">
        <v>7379</v>
      </c>
      <c r="J199">
        <v>2</v>
      </c>
      <c r="K199">
        <v>201</v>
      </c>
      <c r="L199" t="s">
        <v>7461</v>
      </c>
      <c r="M199">
        <v>2</v>
      </c>
      <c r="N199">
        <v>201</v>
      </c>
      <c r="O199" t="s">
        <v>34437</v>
      </c>
      <c r="P199">
        <v>2613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2</v>
      </c>
      <c r="AC199">
        <v>0</v>
      </c>
      <c r="AD199">
        <v>0</v>
      </c>
      <c r="AE199">
        <v>2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1835</v>
      </c>
      <c r="AM199" t="s">
        <v>4193</v>
      </c>
      <c r="AN199" t="s">
        <v>1413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80</v>
      </c>
      <c r="B200">
        <v>2023</v>
      </c>
      <c r="C200">
        <v>0</v>
      </c>
      <c r="D200">
        <v>2169</v>
      </c>
      <c r="E200">
        <v>673194</v>
      </c>
      <c r="F200" s="113">
        <v>45013</v>
      </c>
      <c r="G200">
        <v>2729.86</v>
      </c>
      <c r="I200" t="s">
        <v>7379</v>
      </c>
      <c r="J200">
        <v>2</v>
      </c>
      <c r="K200">
        <v>201</v>
      </c>
      <c r="L200" t="s">
        <v>7461</v>
      </c>
      <c r="M200">
        <v>2</v>
      </c>
      <c r="N200">
        <v>201</v>
      </c>
      <c r="O200" t="s">
        <v>34437</v>
      </c>
      <c r="P200">
        <v>2614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209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82</v>
      </c>
      <c r="B201">
        <v>2023</v>
      </c>
      <c r="C201">
        <v>0</v>
      </c>
      <c r="D201">
        <v>2170</v>
      </c>
      <c r="E201">
        <v>673195</v>
      </c>
      <c r="F201" s="113">
        <v>45013</v>
      </c>
      <c r="G201">
        <v>1018.64</v>
      </c>
      <c r="I201" t="s">
        <v>7379</v>
      </c>
      <c r="J201">
        <v>2</v>
      </c>
      <c r="K201">
        <v>201</v>
      </c>
      <c r="L201" t="s">
        <v>7461</v>
      </c>
      <c r="M201">
        <v>2</v>
      </c>
      <c r="N201">
        <v>201</v>
      </c>
      <c r="O201" t="s">
        <v>34437</v>
      </c>
      <c r="P201">
        <v>2615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209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4</v>
      </c>
      <c r="B202">
        <v>2023</v>
      </c>
      <c r="C202">
        <v>0</v>
      </c>
      <c r="D202">
        <v>2171</v>
      </c>
      <c r="E202">
        <v>673196</v>
      </c>
      <c r="F202" s="113">
        <v>45013</v>
      </c>
      <c r="G202">
        <v>1297.96</v>
      </c>
      <c r="I202" t="s">
        <v>7379</v>
      </c>
      <c r="J202">
        <v>2</v>
      </c>
      <c r="K202">
        <v>201</v>
      </c>
      <c r="L202" t="s">
        <v>7461</v>
      </c>
      <c r="M202">
        <v>2</v>
      </c>
      <c r="N202">
        <v>201</v>
      </c>
      <c r="O202" t="s">
        <v>34437</v>
      </c>
      <c r="P202">
        <v>2616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9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6</v>
      </c>
      <c r="B203">
        <v>2023</v>
      </c>
      <c r="C203">
        <v>0</v>
      </c>
      <c r="D203">
        <v>2172</v>
      </c>
      <c r="E203">
        <v>673197</v>
      </c>
      <c r="F203" s="113">
        <v>45013</v>
      </c>
      <c r="G203">
        <v>20664.02</v>
      </c>
      <c r="I203" t="s">
        <v>7379</v>
      </c>
      <c r="J203">
        <v>2</v>
      </c>
      <c r="K203">
        <v>201</v>
      </c>
      <c r="L203" t="s">
        <v>7461</v>
      </c>
      <c r="M203">
        <v>2</v>
      </c>
      <c r="N203">
        <v>201</v>
      </c>
      <c r="O203" t="s">
        <v>34437</v>
      </c>
      <c r="P203">
        <v>2617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5182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90</v>
      </c>
      <c r="B204">
        <v>2023</v>
      </c>
      <c r="C204">
        <v>0</v>
      </c>
      <c r="D204">
        <v>2174</v>
      </c>
      <c r="E204">
        <v>673198</v>
      </c>
      <c r="F204" s="113">
        <v>45013</v>
      </c>
      <c r="G204">
        <v>895.86</v>
      </c>
      <c r="I204" t="s">
        <v>7379</v>
      </c>
      <c r="J204">
        <v>2</v>
      </c>
      <c r="K204">
        <v>201</v>
      </c>
      <c r="L204" t="s">
        <v>7461</v>
      </c>
      <c r="M204">
        <v>2</v>
      </c>
      <c r="N204">
        <v>201</v>
      </c>
      <c r="O204" t="s">
        <v>34437</v>
      </c>
      <c r="P204">
        <v>2619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5</v>
      </c>
      <c r="W204">
        <v>502</v>
      </c>
      <c r="X204">
        <v>12</v>
      </c>
      <c r="Y204">
        <v>365</v>
      </c>
      <c r="Z204">
        <v>2</v>
      </c>
      <c r="AA204">
        <v>2033</v>
      </c>
      <c r="AB204" t="s">
        <v>5185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96</v>
      </c>
      <c r="B205">
        <v>2023</v>
      </c>
      <c r="C205">
        <v>0</v>
      </c>
      <c r="D205">
        <v>2177</v>
      </c>
      <c r="E205">
        <v>673199</v>
      </c>
      <c r="F205" s="113">
        <v>45013</v>
      </c>
      <c r="G205">
        <v>14757.54</v>
      </c>
      <c r="I205" t="s">
        <v>7379</v>
      </c>
      <c r="J205">
        <v>2</v>
      </c>
      <c r="K205">
        <v>201</v>
      </c>
      <c r="L205" t="s">
        <v>7461</v>
      </c>
      <c r="M205">
        <v>2</v>
      </c>
      <c r="N205">
        <v>201</v>
      </c>
      <c r="O205" t="s">
        <v>34437</v>
      </c>
      <c r="P205">
        <v>2622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5</v>
      </c>
      <c r="W205">
        <v>502</v>
      </c>
      <c r="X205">
        <v>12</v>
      </c>
      <c r="Y205">
        <v>361</v>
      </c>
      <c r="Z205">
        <v>2</v>
      </c>
      <c r="AA205">
        <v>2031</v>
      </c>
      <c r="AB205" t="s">
        <v>5182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8</v>
      </c>
      <c r="B206">
        <v>2023</v>
      </c>
      <c r="C206">
        <v>0</v>
      </c>
      <c r="D206">
        <v>2178</v>
      </c>
      <c r="E206">
        <v>673200</v>
      </c>
      <c r="F206" s="113">
        <v>45013</v>
      </c>
      <c r="G206">
        <v>4092.3</v>
      </c>
      <c r="I206" t="s">
        <v>7379</v>
      </c>
      <c r="J206">
        <v>2</v>
      </c>
      <c r="K206">
        <v>201</v>
      </c>
      <c r="L206" t="s">
        <v>7461</v>
      </c>
      <c r="M206">
        <v>2</v>
      </c>
      <c r="N206">
        <v>201</v>
      </c>
      <c r="O206" t="s">
        <v>34437</v>
      </c>
      <c r="P206">
        <v>2623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5190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300</v>
      </c>
      <c r="B207">
        <v>2023</v>
      </c>
      <c r="C207">
        <v>0</v>
      </c>
      <c r="D207">
        <v>2179</v>
      </c>
      <c r="E207">
        <v>673201</v>
      </c>
      <c r="F207" s="113">
        <v>45013</v>
      </c>
      <c r="G207">
        <v>1455.92</v>
      </c>
      <c r="I207" t="s">
        <v>7379</v>
      </c>
      <c r="J207">
        <v>2</v>
      </c>
      <c r="K207">
        <v>201</v>
      </c>
      <c r="L207" t="s">
        <v>7461</v>
      </c>
      <c r="M207">
        <v>2</v>
      </c>
      <c r="N207">
        <v>201</v>
      </c>
      <c r="O207" t="s">
        <v>34437</v>
      </c>
      <c r="P207">
        <v>2624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5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304</v>
      </c>
      <c r="B208">
        <v>2023</v>
      </c>
      <c r="C208">
        <v>0</v>
      </c>
      <c r="D208">
        <v>2181</v>
      </c>
      <c r="E208">
        <v>673202</v>
      </c>
      <c r="F208" s="113">
        <v>45013</v>
      </c>
      <c r="G208">
        <v>14935.95</v>
      </c>
      <c r="I208" t="s">
        <v>7379</v>
      </c>
      <c r="J208">
        <v>2</v>
      </c>
      <c r="K208">
        <v>201</v>
      </c>
      <c r="L208" t="s">
        <v>7461</v>
      </c>
      <c r="M208">
        <v>2</v>
      </c>
      <c r="N208">
        <v>201</v>
      </c>
      <c r="O208" t="s">
        <v>34437</v>
      </c>
      <c r="P208">
        <v>2626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6</v>
      </c>
      <c r="B209">
        <v>2023</v>
      </c>
      <c r="C209">
        <v>0</v>
      </c>
      <c r="D209">
        <v>2182</v>
      </c>
      <c r="E209">
        <v>673203</v>
      </c>
      <c r="F209" s="113">
        <v>45013</v>
      </c>
      <c r="G209">
        <v>4088.1</v>
      </c>
      <c r="I209" t="s">
        <v>7379</v>
      </c>
      <c r="J209">
        <v>2</v>
      </c>
      <c r="K209">
        <v>201</v>
      </c>
      <c r="L209" t="s">
        <v>7461</v>
      </c>
      <c r="M209">
        <v>2</v>
      </c>
      <c r="N209">
        <v>201</v>
      </c>
      <c r="O209" t="s">
        <v>34437</v>
      </c>
      <c r="P209">
        <v>2627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5190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8</v>
      </c>
      <c r="B210">
        <v>2023</v>
      </c>
      <c r="C210">
        <v>0</v>
      </c>
      <c r="D210">
        <v>2183</v>
      </c>
      <c r="E210">
        <v>673204</v>
      </c>
      <c r="F210" s="113">
        <v>45013</v>
      </c>
      <c r="G210">
        <v>1536.03</v>
      </c>
      <c r="I210" t="s">
        <v>7379</v>
      </c>
      <c r="J210">
        <v>2</v>
      </c>
      <c r="K210">
        <v>201</v>
      </c>
      <c r="L210" t="s">
        <v>7461</v>
      </c>
      <c r="M210">
        <v>2</v>
      </c>
      <c r="N210">
        <v>201</v>
      </c>
      <c r="O210" t="s">
        <v>34437</v>
      </c>
      <c r="P210">
        <v>2628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5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28</v>
      </c>
      <c r="B211">
        <v>2023</v>
      </c>
      <c r="C211">
        <v>0</v>
      </c>
      <c r="D211">
        <v>2193</v>
      </c>
      <c r="E211">
        <v>673205</v>
      </c>
      <c r="F211" s="113">
        <v>45013</v>
      </c>
      <c r="G211">
        <v>3679.27</v>
      </c>
      <c r="I211" t="s">
        <v>7379</v>
      </c>
      <c r="J211">
        <v>2</v>
      </c>
      <c r="K211">
        <v>201</v>
      </c>
      <c r="L211" t="s">
        <v>7461</v>
      </c>
      <c r="M211">
        <v>2</v>
      </c>
      <c r="N211">
        <v>201</v>
      </c>
      <c r="O211" t="s">
        <v>34437</v>
      </c>
      <c r="P211">
        <v>2643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18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30</v>
      </c>
      <c r="B212">
        <v>2023</v>
      </c>
      <c r="C212">
        <v>0</v>
      </c>
      <c r="D212">
        <v>2194</v>
      </c>
      <c r="E212">
        <v>673206</v>
      </c>
      <c r="F212" s="113">
        <v>45013</v>
      </c>
      <c r="G212">
        <v>223.98</v>
      </c>
      <c r="I212" t="s">
        <v>7379</v>
      </c>
      <c r="J212">
        <v>2</v>
      </c>
      <c r="K212">
        <v>201</v>
      </c>
      <c r="L212" t="s">
        <v>7461</v>
      </c>
      <c r="M212">
        <v>2</v>
      </c>
      <c r="N212">
        <v>201</v>
      </c>
      <c r="O212" t="s">
        <v>34437</v>
      </c>
      <c r="P212">
        <v>2644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201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32</v>
      </c>
      <c r="B213">
        <v>2023</v>
      </c>
      <c r="C213">
        <v>0</v>
      </c>
      <c r="D213">
        <v>2195</v>
      </c>
      <c r="E213">
        <v>673207</v>
      </c>
      <c r="F213" s="113">
        <v>45013</v>
      </c>
      <c r="G213">
        <v>70.459999999999994</v>
      </c>
      <c r="I213" t="s">
        <v>7379</v>
      </c>
      <c r="J213">
        <v>2</v>
      </c>
      <c r="K213">
        <v>201</v>
      </c>
      <c r="L213" t="s">
        <v>7461</v>
      </c>
      <c r="M213">
        <v>2</v>
      </c>
      <c r="N213">
        <v>201</v>
      </c>
      <c r="O213" t="s">
        <v>34437</v>
      </c>
      <c r="P213">
        <v>2645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5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54</v>
      </c>
      <c r="B214">
        <v>2023</v>
      </c>
      <c r="C214">
        <v>0</v>
      </c>
      <c r="D214">
        <v>2206</v>
      </c>
      <c r="E214">
        <v>673208</v>
      </c>
      <c r="F214" s="113">
        <v>45013</v>
      </c>
      <c r="G214">
        <v>92300.5</v>
      </c>
      <c r="I214" t="s">
        <v>7379</v>
      </c>
      <c r="J214">
        <v>2</v>
      </c>
      <c r="K214">
        <v>201</v>
      </c>
      <c r="L214" t="s">
        <v>7461</v>
      </c>
      <c r="M214">
        <v>2</v>
      </c>
      <c r="N214">
        <v>201</v>
      </c>
      <c r="O214" t="s">
        <v>34437</v>
      </c>
      <c r="P214">
        <v>2788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5</v>
      </c>
      <c r="W214">
        <v>502</v>
      </c>
      <c r="X214">
        <v>12</v>
      </c>
      <c r="Y214">
        <v>365</v>
      </c>
      <c r="Z214">
        <v>2</v>
      </c>
      <c r="AA214">
        <v>2033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56</v>
      </c>
      <c r="B215">
        <v>2023</v>
      </c>
      <c r="C215">
        <v>0</v>
      </c>
      <c r="D215">
        <v>2207</v>
      </c>
      <c r="E215">
        <v>673209</v>
      </c>
      <c r="F215" s="113">
        <v>45013</v>
      </c>
      <c r="G215">
        <v>9968.32</v>
      </c>
      <c r="I215" t="s">
        <v>7379</v>
      </c>
      <c r="J215">
        <v>2</v>
      </c>
      <c r="K215">
        <v>201</v>
      </c>
      <c r="L215" t="s">
        <v>7461</v>
      </c>
      <c r="M215">
        <v>2</v>
      </c>
      <c r="N215">
        <v>201</v>
      </c>
      <c r="O215" t="s">
        <v>34437</v>
      </c>
      <c r="P215">
        <v>2666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5</v>
      </c>
      <c r="W215">
        <v>502</v>
      </c>
      <c r="X215">
        <v>12</v>
      </c>
      <c r="Y215">
        <v>365</v>
      </c>
      <c r="Z215">
        <v>2</v>
      </c>
      <c r="AA215">
        <v>2033</v>
      </c>
      <c r="AB215" t="s">
        <v>518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8</v>
      </c>
      <c r="B216">
        <v>2023</v>
      </c>
      <c r="C216">
        <v>0</v>
      </c>
      <c r="D216">
        <v>2208</v>
      </c>
      <c r="E216">
        <v>673210</v>
      </c>
      <c r="F216" s="113">
        <v>45013</v>
      </c>
      <c r="G216">
        <v>8441.11</v>
      </c>
      <c r="I216" t="s">
        <v>7379</v>
      </c>
      <c r="J216">
        <v>2</v>
      </c>
      <c r="K216">
        <v>201</v>
      </c>
      <c r="L216" t="s">
        <v>7461</v>
      </c>
      <c r="M216">
        <v>2</v>
      </c>
      <c r="N216">
        <v>201</v>
      </c>
      <c r="O216" t="s">
        <v>34437</v>
      </c>
      <c r="P216">
        <v>2667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5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60</v>
      </c>
      <c r="B217">
        <v>2023</v>
      </c>
      <c r="C217">
        <v>0</v>
      </c>
      <c r="D217">
        <v>2209</v>
      </c>
      <c r="E217">
        <v>673211</v>
      </c>
      <c r="F217" s="113">
        <v>45013</v>
      </c>
      <c r="G217">
        <v>19283.939999999999</v>
      </c>
      <c r="I217" t="s">
        <v>7379</v>
      </c>
      <c r="J217">
        <v>2</v>
      </c>
      <c r="K217">
        <v>201</v>
      </c>
      <c r="L217" t="s">
        <v>7461</v>
      </c>
      <c r="M217">
        <v>2</v>
      </c>
      <c r="N217">
        <v>201</v>
      </c>
      <c r="O217" t="s">
        <v>34437</v>
      </c>
      <c r="P217">
        <v>2668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66</v>
      </c>
      <c r="B218">
        <v>2023</v>
      </c>
      <c r="C218">
        <v>0</v>
      </c>
      <c r="D218">
        <v>2212</v>
      </c>
      <c r="E218">
        <v>673212</v>
      </c>
      <c r="F218" s="113">
        <v>45013</v>
      </c>
      <c r="G218">
        <v>270.83</v>
      </c>
      <c r="I218" t="s">
        <v>7379</v>
      </c>
      <c r="J218">
        <v>2</v>
      </c>
      <c r="K218">
        <v>201</v>
      </c>
      <c r="L218" t="s">
        <v>7461</v>
      </c>
      <c r="M218">
        <v>2</v>
      </c>
      <c r="N218">
        <v>201</v>
      </c>
      <c r="O218" t="s">
        <v>34437</v>
      </c>
      <c r="P218">
        <v>2671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14640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8</v>
      </c>
      <c r="B219">
        <v>2023</v>
      </c>
      <c r="C219">
        <v>0</v>
      </c>
      <c r="D219">
        <v>2213</v>
      </c>
      <c r="E219">
        <v>673213</v>
      </c>
      <c r="F219" s="113">
        <v>45013</v>
      </c>
      <c r="G219">
        <v>509.32</v>
      </c>
      <c r="I219" t="s">
        <v>7379</v>
      </c>
      <c r="J219">
        <v>2</v>
      </c>
      <c r="K219">
        <v>201</v>
      </c>
      <c r="L219" t="s">
        <v>7461</v>
      </c>
      <c r="M219">
        <v>2</v>
      </c>
      <c r="N219">
        <v>201</v>
      </c>
      <c r="O219" t="s">
        <v>34437</v>
      </c>
      <c r="P219">
        <v>2672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209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70</v>
      </c>
      <c r="B220">
        <v>2023</v>
      </c>
      <c r="C220">
        <v>0</v>
      </c>
      <c r="D220">
        <v>2214</v>
      </c>
      <c r="E220">
        <v>673214</v>
      </c>
      <c r="F220" s="113">
        <v>45013</v>
      </c>
      <c r="G220">
        <v>1681.86</v>
      </c>
      <c r="I220" t="s">
        <v>7379</v>
      </c>
      <c r="J220">
        <v>2</v>
      </c>
      <c r="K220">
        <v>201</v>
      </c>
      <c r="L220" t="s">
        <v>7461</v>
      </c>
      <c r="M220">
        <v>2</v>
      </c>
      <c r="N220">
        <v>201</v>
      </c>
      <c r="O220" t="s">
        <v>34437</v>
      </c>
      <c r="P220">
        <v>2673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09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72</v>
      </c>
      <c r="B221">
        <v>2023</v>
      </c>
      <c r="C221">
        <v>0</v>
      </c>
      <c r="D221">
        <v>2215</v>
      </c>
      <c r="E221">
        <v>673215</v>
      </c>
      <c r="F221" s="113">
        <v>45013</v>
      </c>
      <c r="G221">
        <v>1297.96</v>
      </c>
      <c r="I221" t="s">
        <v>7379</v>
      </c>
      <c r="J221">
        <v>2</v>
      </c>
      <c r="K221">
        <v>201</v>
      </c>
      <c r="L221" t="s">
        <v>7461</v>
      </c>
      <c r="M221">
        <v>2</v>
      </c>
      <c r="N221">
        <v>201</v>
      </c>
      <c r="O221" t="s">
        <v>34437</v>
      </c>
      <c r="P221">
        <v>2674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09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4</v>
      </c>
      <c r="B222">
        <v>2023</v>
      </c>
      <c r="C222">
        <v>0</v>
      </c>
      <c r="D222">
        <v>2216</v>
      </c>
      <c r="E222">
        <v>673216</v>
      </c>
      <c r="F222" s="113">
        <v>45013</v>
      </c>
      <c r="G222">
        <v>56374.28</v>
      </c>
      <c r="I222" t="s">
        <v>7379</v>
      </c>
      <c r="J222">
        <v>2</v>
      </c>
      <c r="K222">
        <v>201</v>
      </c>
      <c r="L222" t="s">
        <v>7461</v>
      </c>
      <c r="M222">
        <v>2</v>
      </c>
      <c r="N222">
        <v>201</v>
      </c>
      <c r="O222" t="s">
        <v>34437</v>
      </c>
      <c r="P222">
        <v>2675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6</v>
      </c>
      <c r="B223">
        <v>2023</v>
      </c>
      <c r="C223">
        <v>0</v>
      </c>
      <c r="D223">
        <v>2217</v>
      </c>
      <c r="E223">
        <v>673217</v>
      </c>
      <c r="F223" s="113">
        <v>45013</v>
      </c>
      <c r="G223">
        <v>3424.08</v>
      </c>
      <c r="I223" t="s">
        <v>7379</v>
      </c>
      <c r="J223">
        <v>2</v>
      </c>
      <c r="K223">
        <v>201</v>
      </c>
      <c r="L223" t="s">
        <v>7461</v>
      </c>
      <c r="M223">
        <v>2</v>
      </c>
      <c r="N223">
        <v>201</v>
      </c>
      <c r="O223" t="s">
        <v>34437</v>
      </c>
      <c r="P223">
        <v>2676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5182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82</v>
      </c>
      <c r="B224">
        <v>2023</v>
      </c>
      <c r="C224">
        <v>0</v>
      </c>
      <c r="D224">
        <v>2220</v>
      </c>
      <c r="E224">
        <v>673218</v>
      </c>
      <c r="F224" s="113">
        <v>45013</v>
      </c>
      <c r="G224">
        <v>6419.68</v>
      </c>
      <c r="I224" t="s">
        <v>7379</v>
      </c>
      <c r="J224">
        <v>2</v>
      </c>
      <c r="K224">
        <v>201</v>
      </c>
      <c r="L224" t="s">
        <v>7461</v>
      </c>
      <c r="M224">
        <v>2</v>
      </c>
      <c r="N224">
        <v>201</v>
      </c>
      <c r="O224" t="s">
        <v>34437</v>
      </c>
      <c r="P224">
        <v>2679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84</v>
      </c>
      <c r="B225">
        <v>2023</v>
      </c>
      <c r="C225">
        <v>0</v>
      </c>
      <c r="D225">
        <v>2221</v>
      </c>
      <c r="E225">
        <v>673219</v>
      </c>
      <c r="F225" s="113">
        <v>45013</v>
      </c>
      <c r="G225">
        <v>13171.37</v>
      </c>
      <c r="I225" t="s">
        <v>7379</v>
      </c>
      <c r="J225">
        <v>2</v>
      </c>
      <c r="K225">
        <v>201</v>
      </c>
      <c r="L225" t="s">
        <v>7461</v>
      </c>
      <c r="M225">
        <v>2</v>
      </c>
      <c r="N225">
        <v>201</v>
      </c>
      <c r="O225" t="s">
        <v>34437</v>
      </c>
      <c r="P225">
        <v>2680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2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6</v>
      </c>
      <c r="B226">
        <v>2023</v>
      </c>
      <c r="C226">
        <v>0</v>
      </c>
      <c r="D226">
        <v>2222</v>
      </c>
      <c r="E226">
        <v>673220</v>
      </c>
      <c r="F226" s="113">
        <v>45013</v>
      </c>
      <c r="G226">
        <v>194.99</v>
      </c>
      <c r="I226" t="s">
        <v>7379</v>
      </c>
      <c r="J226">
        <v>2</v>
      </c>
      <c r="K226">
        <v>201</v>
      </c>
      <c r="L226" t="s">
        <v>7461</v>
      </c>
      <c r="M226">
        <v>2</v>
      </c>
      <c r="N226">
        <v>201</v>
      </c>
      <c r="O226" t="s">
        <v>34437</v>
      </c>
      <c r="P226">
        <v>2681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14640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8</v>
      </c>
      <c r="B227">
        <v>2023</v>
      </c>
      <c r="C227">
        <v>0</v>
      </c>
      <c r="D227">
        <v>2223</v>
      </c>
      <c r="E227">
        <v>673221</v>
      </c>
      <c r="F227" s="113">
        <v>45013</v>
      </c>
      <c r="G227">
        <v>509.32</v>
      </c>
      <c r="I227" t="s">
        <v>7379</v>
      </c>
      <c r="J227">
        <v>2</v>
      </c>
      <c r="K227">
        <v>201</v>
      </c>
      <c r="L227" t="s">
        <v>7461</v>
      </c>
      <c r="M227">
        <v>2</v>
      </c>
      <c r="N227">
        <v>201</v>
      </c>
      <c r="O227" t="s">
        <v>34437</v>
      </c>
      <c r="P227">
        <v>2682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209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90</v>
      </c>
      <c r="B228">
        <v>2023</v>
      </c>
      <c r="C228">
        <v>0</v>
      </c>
      <c r="D228">
        <v>2224</v>
      </c>
      <c r="E228">
        <v>673222</v>
      </c>
      <c r="F228" s="113">
        <v>45013</v>
      </c>
      <c r="G228">
        <v>1681.86</v>
      </c>
      <c r="I228" t="s">
        <v>7379</v>
      </c>
      <c r="J228">
        <v>2</v>
      </c>
      <c r="K228">
        <v>201</v>
      </c>
      <c r="L228" t="s">
        <v>7461</v>
      </c>
      <c r="M228">
        <v>2</v>
      </c>
      <c r="N228">
        <v>201</v>
      </c>
      <c r="O228" t="s">
        <v>34437</v>
      </c>
      <c r="P228">
        <v>2683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5209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92</v>
      </c>
      <c r="B229">
        <v>2023</v>
      </c>
      <c r="C229">
        <v>0</v>
      </c>
      <c r="D229">
        <v>2225</v>
      </c>
      <c r="E229">
        <v>673223</v>
      </c>
      <c r="F229" s="113">
        <v>45013</v>
      </c>
      <c r="G229">
        <v>3893.88</v>
      </c>
      <c r="I229" t="s">
        <v>7379</v>
      </c>
      <c r="J229">
        <v>2</v>
      </c>
      <c r="K229">
        <v>201</v>
      </c>
      <c r="L229" t="s">
        <v>7461</v>
      </c>
      <c r="M229">
        <v>2</v>
      </c>
      <c r="N229">
        <v>201</v>
      </c>
      <c r="O229" t="s">
        <v>34437</v>
      </c>
      <c r="P229">
        <v>2684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09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4</v>
      </c>
      <c r="B230">
        <v>2023</v>
      </c>
      <c r="C230">
        <v>0</v>
      </c>
      <c r="D230">
        <v>2226</v>
      </c>
      <c r="E230">
        <v>673224</v>
      </c>
      <c r="F230" s="113">
        <v>45013</v>
      </c>
      <c r="G230">
        <v>2431.3000000000002</v>
      </c>
      <c r="I230" t="s">
        <v>7379</v>
      </c>
      <c r="J230">
        <v>2</v>
      </c>
      <c r="K230">
        <v>201</v>
      </c>
      <c r="L230" t="s">
        <v>7461</v>
      </c>
      <c r="M230">
        <v>2</v>
      </c>
      <c r="N230">
        <v>201</v>
      </c>
      <c r="O230" t="s">
        <v>34437</v>
      </c>
      <c r="P230">
        <v>268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182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6</v>
      </c>
      <c r="B231">
        <v>2023</v>
      </c>
      <c r="C231">
        <v>0</v>
      </c>
      <c r="D231">
        <v>2227</v>
      </c>
      <c r="E231">
        <v>673225</v>
      </c>
      <c r="F231" s="113">
        <v>45013</v>
      </c>
      <c r="G231">
        <v>972.52</v>
      </c>
      <c r="I231" t="s">
        <v>7379</v>
      </c>
      <c r="J231">
        <v>2</v>
      </c>
      <c r="K231">
        <v>201</v>
      </c>
      <c r="L231" t="s">
        <v>7461</v>
      </c>
      <c r="M231">
        <v>2</v>
      </c>
      <c r="N231">
        <v>201</v>
      </c>
      <c r="O231" t="s">
        <v>34437</v>
      </c>
      <c r="P231">
        <v>2686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185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8</v>
      </c>
      <c r="B232">
        <v>2023</v>
      </c>
      <c r="C232">
        <v>0</v>
      </c>
      <c r="D232">
        <v>2228</v>
      </c>
      <c r="E232">
        <v>673226</v>
      </c>
      <c r="F232" s="113">
        <v>45013</v>
      </c>
      <c r="G232">
        <v>885.56</v>
      </c>
      <c r="I232" t="s">
        <v>7379</v>
      </c>
      <c r="J232">
        <v>2</v>
      </c>
      <c r="K232">
        <v>201</v>
      </c>
      <c r="L232" t="s">
        <v>7461</v>
      </c>
      <c r="M232">
        <v>2</v>
      </c>
      <c r="N232">
        <v>201</v>
      </c>
      <c r="O232" t="s">
        <v>34437</v>
      </c>
      <c r="P232">
        <v>2687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2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400</v>
      </c>
      <c r="B233">
        <v>2023</v>
      </c>
      <c r="C233">
        <v>0</v>
      </c>
      <c r="D233">
        <v>2229</v>
      </c>
      <c r="E233">
        <v>673227</v>
      </c>
      <c r="F233" s="113">
        <v>45013</v>
      </c>
      <c r="G233">
        <v>692.49</v>
      </c>
      <c r="I233" t="s">
        <v>7379</v>
      </c>
      <c r="J233">
        <v>2</v>
      </c>
      <c r="K233">
        <v>201</v>
      </c>
      <c r="L233" t="s">
        <v>7461</v>
      </c>
      <c r="M233">
        <v>2</v>
      </c>
      <c r="N233">
        <v>201</v>
      </c>
      <c r="O233" t="s">
        <v>34437</v>
      </c>
      <c r="P233">
        <v>2690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5</v>
      </c>
      <c r="W233">
        <v>502</v>
      </c>
      <c r="X233">
        <v>12</v>
      </c>
      <c r="Y233">
        <v>365</v>
      </c>
      <c r="Z233">
        <v>2</v>
      </c>
      <c r="AA233">
        <v>2033</v>
      </c>
      <c r="AB233" t="s">
        <v>5182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402</v>
      </c>
      <c r="B234">
        <v>2023</v>
      </c>
      <c r="C234">
        <v>0</v>
      </c>
      <c r="D234">
        <v>2230</v>
      </c>
      <c r="E234">
        <v>673228</v>
      </c>
      <c r="F234" s="113">
        <v>45013</v>
      </c>
      <c r="G234">
        <v>520.79999999999995</v>
      </c>
      <c r="I234" t="s">
        <v>7379</v>
      </c>
      <c r="J234">
        <v>2</v>
      </c>
      <c r="K234">
        <v>201</v>
      </c>
      <c r="L234" t="s">
        <v>7461</v>
      </c>
      <c r="M234">
        <v>2</v>
      </c>
      <c r="N234">
        <v>201</v>
      </c>
      <c r="O234" t="s">
        <v>34437</v>
      </c>
      <c r="P234">
        <v>2691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5</v>
      </c>
      <c r="W234">
        <v>502</v>
      </c>
      <c r="X234">
        <v>12</v>
      </c>
      <c r="Y234">
        <v>365</v>
      </c>
      <c r="Z234">
        <v>2</v>
      </c>
      <c r="AA234">
        <v>2033</v>
      </c>
      <c r="AB234" t="s">
        <v>5190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4</v>
      </c>
      <c r="B235">
        <v>2023</v>
      </c>
      <c r="C235">
        <v>0</v>
      </c>
      <c r="D235">
        <v>2231</v>
      </c>
      <c r="E235">
        <v>673229</v>
      </c>
      <c r="F235" s="113">
        <v>45013</v>
      </c>
      <c r="G235">
        <v>277</v>
      </c>
      <c r="I235" t="s">
        <v>7379</v>
      </c>
      <c r="J235">
        <v>2</v>
      </c>
      <c r="K235">
        <v>201</v>
      </c>
      <c r="L235" t="s">
        <v>7461</v>
      </c>
      <c r="M235">
        <v>2</v>
      </c>
      <c r="N235">
        <v>201</v>
      </c>
      <c r="O235" t="s">
        <v>34437</v>
      </c>
      <c r="P235">
        <v>2692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5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8</v>
      </c>
      <c r="B236">
        <v>2023</v>
      </c>
      <c r="C236">
        <v>0</v>
      </c>
      <c r="D236">
        <v>2233</v>
      </c>
      <c r="E236">
        <v>673230</v>
      </c>
      <c r="F236" s="113">
        <v>45013</v>
      </c>
      <c r="G236">
        <v>24948.7</v>
      </c>
      <c r="I236" t="s">
        <v>7379</v>
      </c>
      <c r="J236">
        <v>2</v>
      </c>
      <c r="K236">
        <v>201</v>
      </c>
      <c r="L236" t="s">
        <v>7461</v>
      </c>
      <c r="M236">
        <v>2</v>
      </c>
      <c r="N236">
        <v>201</v>
      </c>
      <c r="O236" t="s">
        <v>34437</v>
      </c>
      <c r="P236">
        <v>2694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5327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10</v>
      </c>
      <c r="B237">
        <v>2023</v>
      </c>
      <c r="C237">
        <v>0</v>
      </c>
      <c r="D237">
        <v>2234</v>
      </c>
      <c r="E237">
        <v>673231</v>
      </c>
      <c r="F237" s="113">
        <v>45013</v>
      </c>
      <c r="G237">
        <v>249.13</v>
      </c>
      <c r="I237" t="s">
        <v>7379</v>
      </c>
      <c r="J237">
        <v>2</v>
      </c>
      <c r="K237">
        <v>201</v>
      </c>
      <c r="L237" t="s">
        <v>7461</v>
      </c>
      <c r="M237">
        <v>2</v>
      </c>
      <c r="N237">
        <v>201</v>
      </c>
      <c r="O237" t="s">
        <v>34437</v>
      </c>
      <c r="P237">
        <v>2695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327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12</v>
      </c>
      <c r="B238">
        <v>2023</v>
      </c>
      <c r="C238">
        <v>0</v>
      </c>
      <c r="D238">
        <v>2235</v>
      </c>
      <c r="E238">
        <v>673232</v>
      </c>
      <c r="F238" s="113">
        <v>45013</v>
      </c>
      <c r="G238">
        <v>28635.75</v>
      </c>
      <c r="I238" t="s">
        <v>7379</v>
      </c>
      <c r="J238">
        <v>2</v>
      </c>
      <c r="K238">
        <v>201</v>
      </c>
      <c r="L238" t="s">
        <v>7461</v>
      </c>
      <c r="M238">
        <v>2</v>
      </c>
      <c r="N238">
        <v>201</v>
      </c>
      <c r="O238" t="s">
        <v>34437</v>
      </c>
      <c r="P238">
        <v>2696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5</v>
      </c>
      <c r="W238">
        <v>502</v>
      </c>
      <c r="X238">
        <v>12</v>
      </c>
      <c r="Y238">
        <v>365</v>
      </c>
      <c r="Z238">
        <v>2</v>
      </c>
      <c r="AA238">
        <v>2033</v>
      </c>
      <c r="AB238" t="s">
        <v>5327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43403</v>
      </c>
      <c r="B239">
        <v>2023</v>
      </c>
      <c r="C239">
        <v>0</v>
      </c>
      <c r="D239">
        <v>4724</v>
      </c>
      <c r="E239">
        <v>684190</v>
      </c>
      <c r="F239" s="113">
        <v>45105</v>
      </c>
      <c r="G239">
        <v>94772.67</v>
      </c>
      <c r="I239" t="s">
        <v>7379</v>
      </c>
      <c r="J239">
        <v>2</v>
      </c>
      <c r="K239">
        <v>201</v>
      </c>
      <c r="L239" t="s">
        <v>7461</v>
      </c>
      <c r="M239">
        <v>2</v>
      </c>
      <c r="N239">
        <v>201</v>
      </c>
      <c r="O239" t="s">
        <v>45012</v>
      </c>
      <c r="P239">
        <v>6635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182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43405</v>
      </c>
      <c r="B240">
        <v>2023</v>
      </c>
      <c r="C240">
        <v>0</v>
      </c>
      <c r="D240">
        <v>4725</v>
      </c>
      <c r="E240">
        <v>684191</v>
      </c>
      <c r="F240" s="113">
        <v>45105</v>
      </c>
      <c r="G240">
        <v>12156.5</v>
      </c>
      <c r="I240" t="s">
        <v>7379</v>
      </c>
      <c r="J240">
        <v>2</v>
      </c>
      <c r="K240">
        <v>201</v>
      </c>
      <c r="L240" t="s">
        <v>7461</v>
      </c>
      <c r="M240">
        <v>2</v>
      </c>
      <c r="N240">
        <v>201</v>
      </c>
      <c r="O240" t="s">
        <v>45012</v>
      </c>
      <c r="P240">
        <v>6636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43407</v>
      </c>
      <c r="B241">
        <v>2023</v>
      </c>
      <c r="C241">
        <v>0</v>
      </c>
      <c r="D241">
        <v>4726</v>
      </c>
      <c r="E241">
        <v>684192</v>
      </c>
      <c r="F241" s="113">
        <v>45105</v>
      </c>
      <c r="G241">
        <v>8818.59</v>
      </c>
      <c r="I241" t="s">
        <v>7379</v>
      </c>
      <c r="J241">
        <v>2</v>
      </c>
      <c r="K241">
        <v>201</v>
      </c>
      <c r="L241" t="s">
        <v>7461</v>
      </c>
      <c r="M241">
        <v>2</v>
      </c>
      <c r="N241">
        <v>201</v>
      </c>
      <c r="O241" t="s">
        <v>45012</v>
      </c>
      <c r="P241">
        <v>6637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185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32721</v>
      </c>
      <c r="B242">
        <v>2023</v>
      </c>
      <c r="C242">
        <v>0</v>
      </c>
      <c r="D242">
        <v>2410</v>
      </c>
      <c r="E242">
        <v>674535</v>
      </c>
      <c r="F242" s="113">
        <v>45027</v>
      </c>
      <c r="G242">
        <v>312.95999999999998</v>
      </c>
      <c r="I242" t="s">
        <v>34002</v>
      </c>
      <c r="J242">
        <v>2</v>
      </c>
      <c r="K242">
        <v>201</v>
      </c>
      <c r="L242" t="s">
        <v>7461</v>
      </c>
      <c r="M242">
        <v>2</v>
      </c>
      <c r="N242">
        <v>201</v>
      </c>
      <c r="O242" t="s">
        <v>38912</v>
      </c>
      <c r="P242">
        <v>2944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828</v>
      </c>
      <c r="AC242">
        <v>0</v>
      </c>
      <c r="AD242">
        <v>0</v>
      </c>
      <c r="AE242">
        <v>155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32723</v>
      </c>
      <c r="B243">
        <v>2023</v>
      </c>
      <c r="C243">
        <v>0</v>
      </c>
      <c r="D243">
        <v>2411</v>
      </c>
      <c r="E243">
        <v>674536</v>
      </c>
      <c r="F243" s="113">
        <v>45027</v>
      </c>
      <c r="G243">
        <v>811.05</v>
      </c>
      <c r="I243" t="s">
        <v>34002</v>
      </c>
      <c r="J243">
        <v>2</v>
      </c>
      <c r="K243">
        <v>201</v>
      </c>
      <c r="L243" t="s">
        <v>7461</v>
      </c>
      <c r="M243">
        <v>2</v>
      </c>
      <c r="N243">
        <v>201</v>
      </c>
      <c r="O243" t="s">
        <v>38912</v>
      </c>
      <c r="P243">
        <v>2945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828</v>
      </c>
      <c r="AC243">
        <v>0</v>
      </c>
      <c r="AD243">
        <v>0</v>
      </c>
      <c r="AE243">
        <v>155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2731</v>
      </c>
      <c r="B244">
        <v>2023</v>
      </c>
      <c r="C244">
        <v>0</v>
      </c>
      <c r="D244">
        <v>2415</v>
      </c>
      <c r="E244">
        <v>674537</v>
      </c>
      <c r="F244" s="113">
        <v>45027</v>
      </c>
      <c r="G244">
        <v>6065.82</v>
      </c>
      <c r="I244" t="s">
        <v>34002</v>
      </c>
      <c r="J244">
        <v>2</v>
      </c>
      <c r="K244">
        <v>201</v>
      </c>
      <c r="L244" t="s">
        <v>7461</v>
      </c>
      <c r="M244">
        <v>2</v>
      </c>
      <c r="N244">
        <v>201</v>
      </c>
      <c r="O244" t="s">
        <v>38912</v>
      </c>
      <c r="P244">
        <v>2949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5828</v>
      </c>
      <c r="AC244">
        <v>0</v>
      </c>
      <c r="AD244">
        <v>0</v>
      </c>
      <c r="AE244">
        <v>155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40</v>
      </c>
      <c r="AR244">
        <v>1070</v>
      </c>
    </row>
    <row r="245" spans="1:44" x14ac:dyDescent="0.25">
      <c r="A245" t="s">
        <v>32741</v>
      </c>
      <c r="B245">
        <v>2023</v>
      </c>
      <c r="C245">
        <v>0</v>
      </c>
      <c r="D245">
        <v>2420</v>
      </c>
      <c r="E245">
        <v>674538</v>
      </c>
      <c r="F245" s="113">
        <v>45027</v>
      </c>
      <c r="G245">
        <v>657.8</v>
      </c>
      <c r="I245" t="s">
        <v>34002</v>
      </c>
      <c r="J245">
        <v>2</v>
      </c>
      <c r="K245">
        <v>201</v>
      </c>
      <c r="L245" t="s">
        <v>7461</v>
      </c>
      <c r="M245">
        <v>2</v>
      </c>
      <c r="N245">
        <v>201</v>
      </c>
      <c r="O245" t="s">
        <v>38912</v>
      </c>
      <c r="P245">
        <v>2954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5828</v>
      </c>
      <c r="AC245">
        <v>0</v>
      </c>
      <c r="AD245">
        <v>0</v>
      </c>
      <c r="AE245">
        <v>155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40</v>
      </c>
      <c r="AR245">
        <v>1070</v>
      </c>
    </row>
    <row r="246" spans="1:44" x14ac:dyDescent="0.25">
      <c r="A246" t="s">
        <v>32743</v>
      </c>
      <c r="B246">
        <v>2023</v>
      </c>
      <c r="C246">
        <v>0</v>
      </c>
      <c r="D246">
        <v>2421</v>
      </c>
      <c r="E246">
        <v>674539</v>
      </c>
      <c r="F246" s="113">
        <v>45027</v>
      </c>
      <c r="G246">
        <v>523.91999999999996</v>
      </c>
      <c r="I246" t="s">
        <v>34002</v>
      </c>
      <c r="J246">
        <v>2</v>
      </c>
      <c r="K246">
        <v>201</v>
      </c>
      <c r="L246" t="s">
        <v>7461</v>
      </c>
      <c r="M246">
        <v>2</v>
      </c>
      <c r="N246">
        <v>201</v>
      </c>
      <c r="O246" t="s">
        <v>38912</v>
      </c>
      <c r="P246">
        <v>2955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5828</v>
      </c>
      <c r="AC246">
        <v>0</v>
      </c>
      <c r="AD246">
        <v>0</v>
      </c>
      <c r="AE246">
        <v>155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40</v>
      </c>
      <c r="AR246">
        <v>1070</v>
      </c>
    </row>
    <row r="247" spans="1:44" x14ac:dyDescent="0.25">
      <c r="A247" t="s">
        <v>39772</v>
      </c>
      <c r="B247">
        <v>2023</v>
      </c>
      <c r="C247">
        <v>0</v>
      </c>
      <c r="D247">
        <v>3596</v>
      </c>
      <c r="E247">
        <v>679669</v>
      </c>
      <c r="F247" s="113">
        <v>45071</v>
      </c>
      <c r="G247">
        <v>2158.34</v>
      </c>
      <c r="I247" t="s">
        <v>7379</v>
      </c>
      <c r="J247">
        <v>2</v>
      </c>
      <c r="K247">
        <v>201</v>
      </c>
      <c r="L247" t="s">
        <v>7461</v>
      </c>
      <c r="M247">
        <v>2</v>
      </c>
      <c r="N247">
        <v>201</v>
      </c>
      <c r="O247" t="s">
        <v>42190</v>
      </c>
      <c r="P247">
        <v>5055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11</v>
      </c>
      <c r="AC247">
        <v>0</v>
      </c>
      <c r="AD247">
        <v>0</v>
      </c>
      <c r="AE247">
        <v>3923</v>
      </c>
      <c r="AF247">
        <v>0</v>
      </c>
      <c r="AG247" t="s">
        <v>1493</v>
      </c>
      <c r="AH247">
        <v>18</v>
      </c>
      <c r="AI247">
        <v>2023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40</v>
      </c>
      <c r="AR247">
        <v>0</v>
      </c>
    </row>
    <row r="248" spans="1:44" x14ac:dyDescent="0.25">
      <c r="A248" t="s">
        <v>39772</v>
      </c>
      <c r="B248">
        <v>2023</v>
      </c>
      <c r="C248">
        <v>0</v>
      </c>
      <c r="D248">
        <v>3596</v>
      </c>
      <c r="E248">
        <v>679670</v>
      </c>
      <c r="F248" s="113">
        <v>45071</v>
      </c>
      <c r="G248">
        <v>5150.83</v>
      </c>
      <c r="I248" t="s">
        <v>7379</v>
      </c>
      <c r="J248">
        <v>2</v>
      </c>
      <c r="K248">
        <v>201</v>
      </c>
      <c r="L248" t="s">
        <v>7461</v>
      </c>
      <c r="M248">
        <v>2</v>
      </c>
      <c r="N248">
        <v>201</v>
      </c>
      <c r="O248" t="s">
        <v>42190</v>
      </c>
      <c r="P248">
        <v>5054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11</v>
      </c>
      <c r="AC248">
        <v>0</v>
      </c>
      <c r="AD248">
        <v>0</v>
      </c>
      <c r="AE248">
        <v>3923</v>
      </c>
      <c r="AF248">
        <v>0</v>
      </c>
      <c r="AG248" t="s">
        <v>1493</v>
      </c>
      <c r="AH248">
        <v>18</v>
      </c>
      <c r="AI248">
        <v>2023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40</v>
      </c>
      <c r="AR248">
        <v>0</v>
      </c>
    </row>
    <row r="249" spans="1:44" x14ac:dyDescent="0.25">
      <c r="A249" t="s">
        <v>39770</v>
      </c>
      <c r="B249">
        <v>2023</v>
      </c>
      <c r="C249">
        <v>0</v>
      </c>
      <c r="D249">
        <v>3595</v>
      </c>
      <c r="E249">
        <v>679671</v>
      </c>
      <c r="F249" s="113">
        <v>45071</v>
      </c>
      <c r="G249">
        <v>1004.04</v>
      </c>
      <c r="I249" t="s">
        <v>7379</v>
      </c>
      <c r="J249">
        <v>2</v>
      </c>
      <c r="K249">
        <v>201</v>
      </c>
      <c r="L249" t="s">
        <v>7461</v>
      </c>
      <c r="M249">
        <v>2</v>
      </c>
      <c r="N249">
        <v>201</v>
      </c>
      <c r="O249" t="s">
        <v>42190</v>
      </c>
      <c r="P249">
        <v>5056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22</v>
      </c>
      <c r="AC249">
        <v>0</v>
      </c>
      <c r="AD249">
        <v>0</v>
      </c>
      <c r="AE249">
        <v>3923</v>
      </c>
      <c r="AF249">
        <v>0</v>
      </c>
      <c r="AG249" t="s">
        <v>1493</v>
      </c>
      <c r="AH249">
        <v>18</v>
      </c>
      <c r="AI249">
        <v>2023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40</v>
      </c>
      <c r="AR249">
        <v>0</v>
      </c>
    </row>
    <row r="250" spans="1:44" x14ac:dyDescent="0.25">
      <c r="A250" t="s">
        <v>43411</v>
      </c>
      <c r="B250">
        <v>2023</v>
      </c>
      <c r="C250">
        <v>0</v>
      </c>
      <c r="D250">
        <v>4728</v>
      </c>
      <c r="E250">
        <v>684193</v>
      </c>
      <c r="F250" s="113">
        <v>45105</v>
      </c>
      <c r="G250">
        <v>953.3</v>
      </c>
      <c r="I250" t="s">
        <v>7379</v>
      </c>
      <c r="J250">
        <v>2</v>
      </c>
      <c r="K250">
        <v>201</v>
      </c>
      <c r="L250" t="s">
        <v>7461</v>
      </c>
      <c r="M250">
        <v>2</v>
      </c>
      <c r="N250">
        <v>201</v>
      </c>
      <c r="O250" t="s">
        <v>45012</v>
      </c>
      <c r="P250">
        <v>6639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40</v>
      </c>
      <c r="AR250">
        <v>1070</v>
      </c>
    </row>
    <row r="251" spans="1:44" x14ac:dyDescent="0.25">
      <c r="A251" t="s">
        <v>43413</v>
      </c>
      <c r="B251">
        <v>2023</v>
      </c>
      <c r="C251">
        <v>0</v>
      </c>
      <c r="D251">
        <v>4729</v>
      </c>
      <c r="E251">
        <v>684194</v>
      </c>
      <c r="F251" s="113">
        <v>45105</v>
      </c>
      <c r="G251">
        <v>509.32</v>
      </c>
      <c r="I251" t="s">
        <v>7379</v>
      </c>
      <c r="J251">
        <v>2</v>
      </c>
      <c r="K251">
        <v>201</v>
      </c>
      <c r="L251" t="s">
        <v>7461</v>
      </c>
      <c r="M251">
        <v>2</v>
      </c>
      <c r="N251">
        <v>201</v>
      </c>
      <c r="O251" t="s">
        <v>45012</v>
      </c>
      <c r="P251">
        <v>6640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5209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40</v>
      </c>
      <c r="AR251">
        <v>1070</v>
      </c>
    </row>
    <row r="252" spans="1:44" x14ac:dyDescent="0.25">
      <c r="A252" t="s">
        <v>43415</v>
      </c>
      <c r="B252">
        <v>2023</v>
      </c>
      <c r="C252">
        <v>0</v>
      </c>
      <c r="D252">
        <v>4730</v>
      </c>
      <c r="E252">
        <v>684195</v>
      </c>
      <c r="F252" s="113">
        <v>45105</v>
      </c>
      <c r="G252">
        <v>1681.86</v>
      </c>
      <c r="I252" t="s">
        <v>7379</v>
      </c>
      <c r="J252">
        <v>2</v>
      </c>
      <c r="K252">
        <v>201</v>
      </c>
      <c r="L252" t="s">
        <v>7461</v>
      </c>
      <c r="M252">
        <v>2</v>
      </c>
      <c r="N252">
        <v>201</v>
      </c>
      <c r="O252" t="s">
        <v>45012</v>
      </c>
      <c r="P252">
        <v>6641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3417</v>
      </c>
      <c r="B253">
        <v>2023</v>
      </c>
      <c r="C253">
        <v>0</v>
      </c>
      <c r="D253">
        <v>4731</v>
      </c>
      <c r="E253">
        <v>684196</v>
      </c>
      <c r="F253" s="113">
        <v>45105</v>
      </c>
      <c r="G253">
        <v>1297.96</v>
      </c>
      <c r="I253" t="s">
        <v>7379</v>
      </c>
      <c r="J253">
        <v>2</v>
      </c>
      <c r="K253">
        <v>201</v>
      </c>
      <c r="L253" t="s">
        <v>7461</v>
      </c>
      <c r="M253">
        <v>2</v>
      </c>
      <c r="N253">
        <v>201</v>
      </c>
      <c r="O253" t="s">
        <v>45012</v>
      </c>
      <c r="P253">
        <v>6642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209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3419</v>
      </c>
      <c r="B254">
        <v>2023</v>
      </c>
      <c r="C254">
        <v>0</v>
      </c>
      <c r="D254">
        <v>4732</v>
      </c>
      <c r="E254">
        <v>684197</v>
      </c>
      <c r="F254" s="113">
        <v>45105</v>
      </c>
      <c r="G254">
        <v>24273.86</v>
      </c>
      <c r="I254" t="s">
        <v>7379</v>
      </c>
      <c r="J254">
        <v>2</v>
      </c>
      <c r="K254">
        <v>201</v>
      </c>
      <c r="L254" t="s">
        <v>7461</v>
      </c>
      <c r="M254">
        <v>2</v>
      </c>
      <c r="N254">
        <v>201</v>
      </c>
      <c r="O254" t="s">
        <v>45012</v>
      </c>
      <c r="P254">
        <v>6643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182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3423</v>
      </c>
      <c r="B255">
        <v>2023</v>
      </c>
      <c r="C255">
        <v>0</v>
      </c>
      <c r="D255">
        <v>4734</v>
      </c>
      <c r="E255">
        <v>684198</v>
      </c>
      <c r="F255" s="113">
        <v>45105</v>
      </c>
      <c r="G255">
        <v>1010.17</v>
      </c>
      <c r="I255" t="s">
        <v>7379</v>
      </c>
      <c r="J255">
        <v>2</v>
      </c>
      <c r="K255">
        <v>201</v>
      </c>
      <c r="L255" t="s">
        <v>7461</v>
      </c>
      <c r="M255">
        <v>2</v>
      </c>
      <c r="N255">
        <v>201</v>
      </c>
      <c r="O255" t="s">
        <v>45012</v>
      </c>
      <c r="P255">
        <v>6645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5185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3427</v>
      </c>
      <c r="B256">
        <v>2023</v>
      </c>
      <c r="C256">
        <v>0</v>
      </c>
      <c r="D256">
        <v>4736</v>
      </c>
      <c r="E256">
        <v>684199</v>
      </c>
      <c r="F256" s="113">
        <v>45105</v>
      </c>
      <c r="G256">
        <v>15011.15</v>
      </c>
      <c r="I256" t="s">
        <v>7379</v>
      </c>
      <c r="J256">
        <v>2</v>
      </c>
      <c r="K256">
        <v>201</v>
      </c>
      <c r="L256" t="s">
        <v>7461</v>
      </c>
      <c r="M256">
        <v>2</v>
      </c>
      <c r="N256">
        <v>201</v>
      </c>
      <c r="O256" t="s">
        <v>45012</v>
      </c>
      <c r="P256">
        <v>6647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182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3429</v>
      </c>
      <c r="B257">
        <v>2023</v>
      </c>
      <c r="C257">
        <v>0</v>
      </c>
      <c r="D257">
        <v>4737</v>
      </c>
      <c r="E257">
        <v>684200</v>
      </c>
      <c r="F257" s="113">
        <v>45105</v>
      </c>
      <c r="G257">
        <v>4088.1</v>
      </c>
      <c r="I257" t="s">
        <v>7379</v>
      </c>
      <c r="J257">
        <v>2</v>
      </c>
      <c r="K257">
        <v>201</v>
      </c>
      <c r="L257" t="s">
        <v>7461</v>
      </c>
      <c r="M257">
        <v>2</v>
      </c>
      <c r="N257">
        <v>201</v>
      </c>
      <c r="O257" t="s">
        <v>45012</v>
      </c>
      <c r="P257">
        <v>6648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190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3431</v>
      </c>
      <c r="B258">
        <v>2023</v>
      </c>
      <c r="C258">
        <v>0</v>
      </c>
      <c r="D258">
        <v>4738</v>
      </c>
      <c r="E258">
        <v>684201</v>
      </c>
      <c r="F258" s="113">
        <v>45105</v>
      </c>
      <c r="G258">
        <v>1593.93</v>
      </c>
      <c r="I258" t="s">
        <v>7379</v>
      </c>
      <c r="J258">
        <v>2</v>
      </c>
      <c r="K258">
        <v>201</v>
      </c>
      <c r="L258" t="s">
        <v>7461</v>
      </c>
      <c r="M258">
        <v>2</v>
      </c>
      <c r="N258">
        <v>201</v>
      </c>
      <c r="O258" t="s">
        <v>45012</v>
      </c>
      <c r="P258">
        <v>6649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3435</v>
      </c>
      <c r="B259">
        <v>2023</v>
      </c>
      <c r="C259">
        <v>0</v>
      </c>
      <c r="D259">
        <v>4740</v>
      </c>
      <c r="E259">
        <v>684202</v>
      </c>
      <c r="F259" s="113">
        <v>45105</v>
      </c>
      <c r="G259">
        <v>623.24</v>
      </c>
      <c r="I259" t="s">
        <v>7379</v>
      </c>
      <c r="J259">
        <v>2</v>
      </c>
      <c r="K259">
        <v>201</v>
      </c>
      <c r="L259" t="s">
        <v>7461</v>
      </c>
      <c r="M259">
        <v>2</v>
      </c>
      <c r="N259">
        <v>201</v>
      </c>
      <c r="O259" t="s">
        <v>45012</v>
      </c>
      <c r="P259">
        <v>6651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5</v>
      </c>
      <c r="W259">
        <v>502</v>
      </c>
      <c r="X259">
        <v>12</v>
      </c>
      <c r="Y259">
        <v>365</v>
      </c>
      <c r="Z259">
        <v>2</v>
      </c>
      <c r="AA259">
        <v>2033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3437</v>
      </c>
      <c r="B260">
        <v>2023</v>
      </c>
      <c r="C260">
        <v>0</v>
      </c>
      <c r="D260">
        <v>4741</v>
      </c>
      <c r="E260">
        <v>684203</v>
      </c>
      <c r="F260" s="113">
        <v>45105</v>
      </c>
      <c r="G260">
        <v>475.2</v>
      </c>
      <c r="I260" t="s">
        <v>7379</v>
      </c>
      <c r="J260">
        <v>2</v>
      </c>
      <c r="K260">
        <v>201</v>
      </c>
      <c r="L260" t="s">
        <v>7461</v>
      </c>
      <c r="M260">
        <v>2</v>
      </c>
      <c r="N260">
        <v>201</v>
      </c>
      <c r="O260" t="s">
        <v>45012</v>
      </c>
      <c r="P260">
        <v>6652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5190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3439</v>
      </c>
      <c r="B261">
        <v>2023</v>
      </c>
      <c r="C261">
        <v>0</v>
      </c>
      <c r="D261">
        <v>4742</v>
      </c>
      <c r="E261">
        <v>684204</v>
      </c>
      <c r="F261" s="113">
        <v>45105</v>
      </c>
      <c r="G261">
        <v>249.3</v>
      </c>
      <c r="I261" t="s">
        <v>7379</v>
      </c>
      <c r="J261">
        <v>2</v>
      </c>
      <c r="K261">
        <v>201</v>
      </c>
      <c r="L261" t="s">
        <v>7461</v>
      </c>
      <c r="M261">
        <v>2</v>
      </c>
      <c r="N261">
        <v>201</v>
      </c>
      <c r="O261" t="s">
        <v>45012</v>
      </c>
      <c r="P261">
        <v>6653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5185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3443</v>
      </c>
      <c r="B262">
        <v>2023</v>
      </c>
      <c r="C262">
        <v>0</v>
      </c>
      <c r="D262">
        <v>4744</v>
      </c>
      <c r="E262">
        <v>684205</v>
      </c>
      <c r="F262" s="113">
        <v>45105</v>
      </c>
      <c r="G262">
        <v>5952.44</v>
      </c>
      <c r="I262" t="s">
        <v>7379</v>
      </c>
      <c r="J262">
        <v>2</v>
      </c>
      <c r="K262">
        <v>201</v>
      </c>
      <c r="L262" t="s">
        <v>7461</v>
      </c>
      <c r="M262">
        <v>2</v>
      </c>
      <c r="N262">
        <v>201</v>
      </c>
      <c r="O262" t="s">
        <v>45012</v>
      </c>
      <c r="P262">
        <v>6655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5</v>
      </c>
      <c r="W262">
        <v>502</v>
      </c>
      <c r="X262">
        <v>12</v>
      </c>
      <c r="Y262">
        <v>365</v>
      </c>
      <c r="Z262">
        <v>2</v>
      </c>
      <c r="AA262">
        <v>2033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3447</v>
      </c>
      <c r="B263">
        <v>2023</v>
      </c>
      <c r="C263">
        <v>0</v>
      </c>
      <c r="D263">
        <v>4746</v>
      </c>
      <c r="E263">
        <v>684206</v>
      </c>
      <c r="F263" s="113">
        <v>45105</v>
      </c>
      <c r="G263">
        <v>28635.75</v>
      </c>
      <c r="I263" t="s">
        <v>7379</v>
      </c>
      <c r="J263">
        <v>2</v>
      </c>
      <c r="K263">
        <v>201</v>
      </c>
      <c r="L263" t="s">
        <v>7461</v>
      </c>
      <c r="M263">
        <v>2</v>
      </c>
      <c r="N263">
        <v>201</v>
      </c>
      <c r="O263" t="s">
        <v>45012</v>
      </c>
      <c r="P263">
        <v>6657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5327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3449</v>
      </c>
      <c r="B264">
        <v>2023</v>
      </c>
      <c r="C264">
        <v>0</v>
      </c>
      <c r="D264">
        <v>4747</v>
      </c>
      <c r="E264">
        <v>684207</v>
      </c>
      <c r="F264" s="113">
        <v>45105</v>
      </c>
      <c r="G264">
        <v>2494.87</v>
      </c>
      <c r="I264" t="s">
        <v>7379</v>
      </c>
      <c r="J264">
        <v>2</v>
      </c>
      <c r="K264">
        <v>201</v>
      </c>
      <c r="L264" t="s">
        <v>7461</v>
      </c>
      <c r="M264">
        <v>2</v>
      </c>
      <c r="N264">
        <v>201</v>
      </c>
      <c r="O264" t="s">
        <v>45012</v>
      </c>
      <c r="P264">
        <v>6658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5</v>
      </c>
      <c r="W264">
        <v>502</v>
      </c>
      <c r="X264">
        <v>12</v>
      </c>
      <c r="Y264">
        <v>361</v>
      </c>
      <c r="Z264">
        <v>2</v>
      </c>
      <c r="AA264">
        <v>2031</v>
      </c>
      <c r="AB264" t="s">
        <v>10386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3451</v>
      </c>
      <c r="B265">
        <v>2023</v>
      </c>
      <c r="C265">
        <v>0</v>
      </c>
      <c r="D265">
        <v>4748</v>
      </c>
      <c r="E265">
        <v>684208</v>
      </c>
      <c r="F265" s="113">
        <v>45105</v>
      </c>
      <c r="G265">
        <v>3940.74</v>
      </c>
      <c r="I265" t="s">
        <v>7379</v>
      </c>
      <c r="J265">
        <v>2</v>
      </c>
      <c r="K265">
        <v>201</v>
      </c>
      <c r="L265" t="s">
        <v>7461</v>
      </c>
      <c r="M265">
        <v>2</v>
      </c>
      <c r="N265">
        <v>201</v>
      </c>
      <c r="O265" t="s">
        <v>45012</v>
      </c>
      <c r="P265">
        <v>6659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5</v>
      </c>
      <c r="W265">
        <v>502</v>
      </c>
      <c r="X265">
        <v>12</v>
      </c>
      <c r="Y265">
        <v>361</v>
      </c>
      <c r="Z265">
        <v>2</v>
      </c>
      <c r="AA265">
        <v>2031</v>
      </c>
      <c r="AB265" t="s">
        <v>5327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3453</v>
      </c>
      <c r="B266">
        <v>2023</v>
      </c>
      <c r="C266">
        <v>0</v>
      </c>
      <c r="D266">
        <v>4749</v>
      </c>
      <c r="E266">
        <v>684209</v>
      </c>
      <c r="F266" s="113">
        <v>45105</v>
      </c>
      <c r="G266">
        <v>3008.2</v>
      </c>
      <c r="I266" t="s">
        <v>7379</v>
      </c>
      <c r="J266">
        <v>2</v>
      </c>
      <c r="K266">
        <v>201</v>
      </c>
      <c r="L266" t="s">
        <v>7461</v>
      </c>
      <c r="M266">
        <v>2</v>
      </c>
      <c r="N266">
        <v>201</v>
      </c>
      <c r="O266" t="s">
        <v>45012</v>
      </c>
      <c r="P266">
        <v>6660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5327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3455</v>
      </c>
      <c r="B267">
        <v>2023</v>
      </c>
      <c r="C267">
        <v>0</v>
      </c>
      <c r="D267">
        <v>4750</v>
      </c>
      <c r="E267">
        <v>684210</v>
      </c>
      <c r="F267" s="113">
        <v>45105</v>
      </c>
      <c r="G267">
        <v>4055.29</v>
      </c>
      <c r="I267" t="s">
        <v>7379</v>
      </c>
      <c r="J267">
        <v>2</v>
      </c>
      <c r="K267">
        <v>201</v>
      </c>
      <c r="L267" t="s">
        <v>7461</v>
      </c>
      <c r="M267">
        <v>2</v>
      </c>
      <c r="N267">
        <v>201</v>
      </c>
      <c r="O267" t="s">
        <v>45012</v>
      </c>
      <c r="P267">
        <v>6661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327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3457</v>
      </c>
      <c r="B268">
        <v>2023</v>
      </c>
      <c r="C268">
        <v>0</v>
      </c>
      <c r="D268">
        <v>4751</v>
      </c>
      <c r="E268">
        <v>684211</v>
      </c>
      <c r="F268" s="113">
        <v>45105</v>
      </c>
      <c r="G268">
        <v>25035.360000000001</v>
      </c>
      <c r="I268" t="s">
        <v>7379</v>
      </c>
      <c r="J268">
        <v>2</v>
      </c>
      <c r="K268">
        <v>201</v>
      </c>
      <c r="L268" t="s">
        <v>7461</v>
      </c>
      <c r="M268">
        <v>2</v>
      </c>
      <c r="N268">
        <v>201</v>
      </c>
      <c r="O268" t="s">
        <v>45012</v>
      </c>
      <c r="P268">
        <v>6662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10386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3460</v>
      </c>
      <c r="B269">
        <v>2023</v>
      </c>
      <c r="C269">
        <v>0</v>
      </c>
      <c r="D269">
        <v>4752</v>
      </c>
      <c r="E269">
        <v>684212</v>
      </c>
      <c r="F269" s="113">
        <v>45105</v>
      </c>
      <c r="G269">
        <v>4217.28</v>
      </c>
      <c r="I269" t="s">
        <v>7379</v>
      </c>
      <c r="J269">
        <v>2</v>
      </c>
      <c r="K269">
        <v>201</v>
      </c>
      <c r="L269" t="s">
        <v>7461</v>
      </c>
      <c r="M269">
        <v>2</v>
      </c>
      <c r="N269">
        <v>201</v>
      </c>
      <c r="O269" t="s">
        <v>45012</v>
      </c>
      <c r="P269">
        <v>6663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3462</v>
      </c>
      <c r="B270">
        <v>2023</v>
      </c>
      <c r="C270">
        <v>0</v>
      </c>
      <c r="D270">
        <v>4753</v>
      </c>
      <c r="E270">
        <v>684213</v>
      </c>
      <c r="F270" s="113">
        <v>45105</v>
      </c>
      <c r="G270">
        <v>2431.3000000000002</v>
      </c>
      <c r="I270" t="s">
        <v>7379</v>
      </c>
      <c r="J270">
        <v>2</v>
      </c>
      <c r="K270">
        <v>201</v>
      </c>
      <c r="L270" t="s">
        <v>7461</v>
      </c>
      <c r="M270">
        <v>2</v>
      </c>
      <c r="N270">
        <v>201</v>
      </c>
      <c r="O270" t="s">
        <v>45012</v>
      </c>
      <c r="P270">
        <v>6664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5182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3464</v>
      </c>
      <c r="B271">
        <v>2023</v>
      </c>
      <c r="C271">
        <v>0</v>
      </c>
      <c r="D271">
        <v>4754</v>
      </c>
      <c r="E271">
        <v>684214</v>
      </c>
      <c r="F271" s="113">
        <v>45105</v>
      </c>
      <c r="G271">
        <v>972.52</v>
      </c>
      <c r="I271" t="s">
        <v>7379</v>
      </c>
      <c r="J271">
        <v>2</v>
      </c>
      <c r="K271">
        <v>201</v>
      </c>
      <c r="L271" t="s">
        <v>7461</v>
      </c>
      <c r="M271">
        <v>2</v>
      </c>
      <c r="N271">
        <v>201</v>
      </c>
      <c r="O271" t="s">
        <v>45012</v>
      </c>
      <c r="P271">
        <v>6665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5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3466</v>
      </c>
      <c r="B272">
        <v>2023</v>
      </c>
      <c r="C272">
        <v>0</v>
      </c>
      <c r="D272">
        <v>4755</v>
      </c>
      <c r="E272">
        <v>684215</v>
      </c>
      <c r="F272" s="113">
        <v>45105</v>
      </c>
      <c r="G272">
        <v>1579.31</v>
      </c>
      <c r="I272" t="s">
        <v>7379</v>
      </c>
      <c r="J272">
        <v>2</v>
      </c>
      <c r="K272">
        <v>201</v>
      </c>
      <c r="L272" t="s">
        <v>7461</v>
      </c>
      <c r="M272">
        <v>2</v>
      </c>
      <c r="N272">
        <v>201</v>
      </c>
      <c r="O272" t="s">
        <v>45012</v>
      </c>
      <c r="P272">
        <v>6666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3468</v>
      </c>
      <c r="B273">
        <v>2023</v>
      </c>
      <c r="C273">
        <v>0</v>
      </c>
      <c r="D273">
        <v>4756</v>
      </c>
      <c r="E273">
        <v>684216</v>
      </c>
      <c r="F273" s="113">
        <v>45105</v>
      </c>
      <c r="G273">
        <v>303.13</v>
      </c>
      <c r="I273" t="s">
        <v>7379</v>
      </c>
      <c r="J273">
        <v>2</v>
      </c>
      <c r="K273">
        <v>201</v>
      </c>
      <c r="L273" t="s">
        <v>7461</v>
      </c>
      <c r="M273">
        <v>2</v>
      </c>
      <c r="N273">
        <v>201</v>
      </c>
      <c r="O273" t="s">
        <v>45012</v>
      </c>
      <c r="P273">
        <v>6667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3470</v>
      </c>
      <c r="B274">
        <v>2023</v>
      </c>
      <c r="C274">
        <v>0</v>
      </c>
      <c r="D274">
        <v>4757</v>
      </c>
      <c r="E274">
        <v>684217</v>
      </c>
      <c r="F274" s="113">
        <v>45105</v>
      </c>
      <c r="G274">
        <v>613.91999999999996</v>
      </c>
      <c r="I274" t="s">
        <v>7379</v>
      </c>
      <c r="J274">
        <v>2</v>
      </c>
      <c r="K274">
        <v>201</v>
      </c>
      <c r="L274" t="s">
        <v>7461</v>
      </c>
      <c r="M274">
        <v>2</v>
      </c>
      <c r="N274">
        <v>201</v>
      </c>
      <c r="O274" t="s">
        <v>45012</v>
      </c>
      <c r="P274">
        <v>6668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201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3472</v>
      </c>
      <c r="B275">
        <v>2023</v>
      </c>
      <c r="C275">
        <v>0</v>
      </c>
      <c r="D275">
        <v>4758</v>
      </c>
      <c r="E275">
        <v>684218</v>
      </c>
      <c r="F275" s="113">
        <v>45105</v>
      </c>
      <c r="G275">
        <v>78.97</v>
      </c>
      <c r="I275" t="s">
        <v>7379</v>
      </c>
      <c r="J275">
        <v>2</v>
      </c>
      <c r="K275">
        <v>201</v>
      </c>
      <c r="L275" t="s">
        <v>7461</v>
      </c>
      <c r="M275">
        <v>2</v>
      </c>
      <c r="N275">
        <v>201</v>
      </c>
      <c r="O275" t="s">
        <v>45012</v>
      </c>
      <c r="P275">
        <v>6669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3474</v>
      </c>
      <c r="B276">
        <v>2023</v>
      </c>
      <c r="C276">
        <v>0</v>
      </c>
      <c r="D276">
        <v>4759</v>
      </c>
      <c r="E276">
        <v>684219</v>
      </c>
      <c r="F276" s="113">
        <v>45105</v>
      </c>
      <c r="G276">
        <v>66.83</v>
      </c>
      <c r="I276" t="s">
        <v>7379</v>
      </c>
      <c r="J276">
        <v>2</v>
      </c>
      <c r="K276">
        <v>201</v>
      </c>
      <c r="L276" t="s">
        <v>7461</v>
      </c>
      <c r="M276">
        <v>2</v>
      </c>
      <c r="N276">
        <v>201</v>
      </c>
      <c r="O276" t="s">
        <v>45012</v>
      </c>
      <c r="P276">
        <v>6670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5182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3476</v>
      </c>
      <c r="B277">
        <v>2023</v>
      </c>
      <c r="C277">
        <v>0</v>
      </c>
      <c r="D277">
        <v>4760</v>
      </c>
      <c r="E277">
        <v>684220</v>
      </c>
      <c r="F277" s="113">
        <v>45105</v>
      </c>
      <c r="G277">
        <v>3748.69</v>
      </c>
      <c r="I277" t="s">
        <v>7379</v>
      </c>
      <c r="J277">
        <v>2</v>
      </c>
      <c r="K277">
        <v>201</v>
      </c>
      <c r="L277" t="s">
        <v>7461</v>
      </c>
      <c r="M277">
        <v>2</v>
      </c>
      <c r="N277">
        <v>201</v>
      </c>
      <c r="O277" t="s">
        <v>45012</v>
      </c>
      <c r="P277">
        <v>6671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5</v>
      </c>
      <c r="W277">
        <v>502</v>
      </c>
      <c r="X277">
        <v>12</v>
      </c>
      <c r="Y277">
        <v>361</v>
      </c>
      <c r="Z277">
        <v>2</v>
      </c>
      <c r="AA277">
        <v>2031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3478</v>
      </c>
      <c r="B278">
        <v>2023</v>
      </c>
      <c r="C278">
        <v>0</v>
      </c>
      <c r="D278">
        <v>4761</v>
      </c>
      <c r="E278">
        <v>684221</v>
      </c>
      <c r="F278" s="113">
        <v>45105</v>
      </c>
      <c r="G278">
        <v>72.55</v>
      </c>
      <c r="I278" t="s">
        <v>7379</v>
      </c>
      <c r="J278">
        <v>2</v>
      </c>
      <c r="K278">
        <v>201</v>
      </c>
      <c r="L278" t="s">
        <v>7461</v>
      </c>
      <c r="M278">
        <v>2</v>
      </c>
      <c r="N278">
        <v>201</v>
      </c>
      <c r="O278" t="s">
        <v>45012</v>
      </c>
      <c r="P278">
        <v>6672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5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3480</v>
      </c>
      <c r="B279">
        <v>2023</v>
      </c>
      <c r="C279">
        <v>0</v>
      </c>
      <c r="D279">
        <v>4762</v>
      </c>
      <c r="E279">
        <v>684222</v>
      </c>
      <c r="F279" s="113">
        <v>45105</v>
      </c>
      <c r="G279">
        <v>57929.93</v>
      </c>
      <c r="I279" t="s">
        <v>7379</v>
      </c>
      <c r="J279">
        <v>2</v>
      </c>
      <c r="K279">
        <v>201</v>
      </c>
      <c r="L279" t="s">
        <v>7461</v>
      </c>
      <c r="M279">
        <v>2</v>
      </c>
      <c r="N279">
        <v>201</v>
      </c>
      <c r="O279" t="s">
        <v>45012</v>
      </c>
      <c r="P279">
        <v>6673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3482</v>
      </c>
      <c r="B280">
        <v>2023</v>
      </c>
      <c r="C280">
        <v>0</v>
      </c>
      <c r="D280">
        <v>4763</v>
      </c>
      <c r="E280">
        <v>684223</v>
      </c>
      <c r="F280" s="113">
        <v>45105</v>
      </c>
      <c r="G280">
        <v>6159.29</v>
      </c>
      <c r="I280" t="s">
        <v>7379</v>
      </c>
      <c r="J280">
        <v>2</v>
      </c>
      <c r="K280">
        <v>201</v>
      </c>
      <c r="L280" t="s">
        <v>7461</v>
      </c>
      <c r="M280">
        <v>2</v>
      </c>
      <c r="N280">
        <v>201</v>
      </c>
      <c r="O280" t="s">
        <v>45012</v>
      </c>
      <c r="P280">
        <v>6674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2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3484</v>
      </c>
      <c r="B281">
        <v>2023</v>
      </c>
      <c r="C281">
        <v>0</v>
      </c>
      <c r="D281">
        <v>4764</v>
      </c>
      <c r="E281">
        <v>684224</v>
      </c>
      <c r="F281" s="113">
        <v>45105</v>
      </c>
      <c r="G281">
        <v>3698.89</v>
      </c>
      <c r="I281" t="s">
        <v>7379</v>
      </c>
      <c r="J281">
        <v>2</v>
      </c>
      <c r="K281">
        <v>201</v>
      </c>
      <c r="L281" t="s">
        <v>7461</v>
      </c>
      <c r="M281">
        <v>2</v>
      </c>
      <c r="N281">
        <v>201</v>
      </c>
      <c r="O281" t="s">
        <v>45012</v>
      </c>
      <c r="P281">
        <v>6675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268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3488</v>
      </c>
      <c r="B282">
        <v>2023</v>
      </c>
      <c r="C282">
        <v>0</v>
      </c>
      <c r="D282">
        <v>4766</v>
      </c>
      <c r="E282">
        <v>684225</v>
      </c>
      <c r="F282" s="113">
        <v>45105</v>
      </c>
      <c r="G282">
        <v>6597.77</v>
      </c>
      <c r="I282" t="s">
        <v>7379</v>
      </c>
      <c r="J282">
        <v>2</v>
      </c>
      <c r="K282">
        <v>201</v>
      </c>
      <c r="L282" t="s">
        <v>7461</v>
      </c>
      <c r="M282">
        <v>2</v>
      </c>
      <c r="N282">
        <v>201</v>
      </c>
      <c r="O282" t="s">
        <v>45012</v>
      </c>
      <c r="P282">
        <v>6677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5185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3490</v>
      </c>
      <c r="B283">
        <v>2023</v>
      </c>
      <c r="C283">
        <v>0</v>
      </c>
      <c r="D283">
        <v>4767</v>
      </c>
      <c r="E283">
        <v>684226</v>
      </c>
      <c r="F283" s="113">
        <v>45105</v>
      </c>
      <c r="G283">
        <v>324.99</v>
      </c>
      <c r="I283" t="s">
        <v>7379</v>
      </c>
      <c r="J283">
        <v>2</v>
      </c>
      <c r="K283">
        <v>201</v>
      </c>
      <c r="L283" t="s">
        <v>7461</v>
      </c>
      <c r="M283">
        <v>2</v>
      </c>
      <c r="N283">
        <v>201</v>
      </c>
      <c r="O283" t="s">
        <v>45012</v>
      </c>
      <c r="P283">
        <v>6678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5</v>
      </c>
      <c r="W283">
        <v>502</v>
      </c>
      <c r="X283">
        <v>12</v>
      </c>
      <c r="Y283">
        <v>361</v>
      </c>
      <c r="Z283">
        <v>2</v>
      </c>
      <c r="AA283">
        <v>2031</v>
      </c>
      <c r="AB283" t="s">
        <v>5209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3492</v>
      </c>
      <c r="B284">
        <v>2023</v>
      </c>
      <c r="C284">
        <v>0</v>
      </c>
      <c r="D284">
        <v>4768</v>
      </c>
      <c r="E284">
        <v>684227</v>
      </c>
      <c r="F284" s="113">
        <v>45105</v>
      </c>
      <c r="G284">
        <v>509.32</v>
      </c>
      <c r="I284" t="s">
        <v>7379</v>
      </c>
      <c r="J284">
        <v>2</v>
      </c>
      <c r="K284">
        <v>201</v>
      </c>
      <c r="L284" t="s">
        <v>7461</v>
      </c>
      <c r="M284">
        <v>2</v>
      </c>
      <c r="N284">
        <v>201</v>
      </c>
      <c r="O284" t="s">
        <v>45012</v>
      </c>
      <c r="P284">
        <v>6679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209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3494</v>
      </c>
      <c r="B285">
        <v>2023</v>
      </c>
      <c r="C285">
        <v>0</v>
      </c>
      <c r="D285">
        <v>4769</v>
      </c>
      <c r="E285">
        <v>684228</v>
      </c>
      <c r="F285" s="113">
        <v>45105</v>
      </c>
      <c r="G285">
        <v>1681.86</v>
      </c>
      <c r="I285" t="s">
        <v>7379</v>
      </c>
      <c r="J285">
        <v>2</v>
      </c>
      <c r="K285">
        <v>201</v>
      </c>
      <c r="L285" t="s">
        <v>7461</v>
      </c>
      <c r="M285">
        <v>2</v>
      </c>
      <c r="N285">
        <v>201</v>
      </c>
      <c r="O285" t="s">
        <v>45012</v>
      </c>
      <c r="P285">
        <v>6680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209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0238</v>
      </c>
      <c r="B286">
        <v>2023</v>
      </c>
      <c r="C286">
        <v>0</v>
      </c>
      <c r="D286">
        <v>3842</v>
      </c>
      <c r="E286">
        <v>680245</v>
      </c>
      <c r="F286" s="113">
        <v>45072</v>
      </c>
      <c r="G286">
        <v>2431.3000000000002</v>
      </c>
      <c r="I286" t="s">
        <v>7379</v>
      </c>
      <c r="J286">
        <v>2</v>
      </c>
      <c r="K286">
        <v>201</v>
      </c>
      <c r="L286" t="s">
        <v>7461</v>
      </c>
      <c r="M286">
        <v>2</v>
      </c>
      <c r="N286">
        <v>201</v>
      </c>
      <c r="O286" t="s">
        <v>42215</v>
      </c>
      <c r="P286">
        <v>5249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182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0240</v>
      </c>
      <c r="B287">
        <v>2023</v>
      </c>
      <c r="C287">
        <v>0</v>
      </c>
      <c r="D287">
        <v>3843</v>
      </c>
      <c r="E287">
        <v>680246</v>
      </c>
      <c r="F287" s="113">
        <v>45072</v>
      </c>
      <c r="G287">
        <v>972.52</v>
      </c>
      <c r="I287" t="s">
        <v>7379</v>
      </c>
      <c r="J287">
        <v>2</v>
      </c>
      <c r="K287">
        <v>201</v>
      </c>
      <c r="L287" t="s">
        <v>7461</v>
      </c>
      <c r="M287">
        <v>2</v>
      </c>
      <c r="N287">
        <v>201</v>
      </c>
      <c r="O287" t="s">
        <v>42215</v>
      </c>
      <c r="P287">
        <v>5250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185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242</v>
      </c>
      <c r="B288">
        <v>2023</v>
      </c>
      <c r="C288">
        <v>0</v>
      </c>
      <c r="D288">
        <v>3844</v>
      </c>
      <c r="E288">
        <v>680247</v>
      </c>
      <c r="F288" s="113">
        <v>45072</v>
      </c>
      <c r="G288">
        <v>692.49</v>
      </c>
      <c r="I288" t="s">
        <v>7379</v>
      </c>
      <c r="J288">
        <v>2</v>
      </c>
      <c r="K288">
        <v>201</v>
      </c>
      <c r="L288" t="s">
        <v>7461</v>
      </c>
      <c r="M288">
        <v>2</v>
      </c>
      <c r="N288">
        <v>201</v>
      </c>
      <c r="O288" t="s">
        <v>42215</v>
      </c>
      <c r="P288">
        <v>5251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2033</v>
      </c>
      <c r="AB288" t="s">
        <v>5182</v>
      </c>
      <c r="AC288">
        <v>0</v>
      </c>
      <c r="AD288">
        <v>0</v>
      </c>
      <c r="AE288">
        <v>213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1835</v>
      </c>
      <c r="AM288" t="s">
        <v>4193</v>
      </c>
      <c r="AN288" t="s">
        <v>1413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244</v>
      </c>
      <c r="B289">
        <v>2023</v>
      </c>
      <c r="C289">
        <v>0</v>
      </c>
      <c r="D289">
        <v>3845</v>
      </c>
      <c r="E289">
        <v>680248</v>
      </c>
      <c r="F289" s="113">
        <v>45072</v>
      </c>
      <c r="G289">
        <v>528</v>
      </c>
      <c r="I289" t="s">
        <v>7379</v>
      </c>
      <c r="J289">
        <v>2</v>
      </c>
      <c r="K289">
        <v>201</v>
      </c>
      <c r="L289" t="s">
        <v>7461</v>
      </c>
      <c r="M289">
        <v>2</v>
      </c>
      <c r="N289">
        <v>201</v>
      </c>
      <c r="O289" t="s">
        <v>42215</v>
      </c>
      <c r="P289">
        <v>5252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5</v>
      </c>
      <c r="W289">
        <v>502</v>
      </c>
      <c r="X289">
        <v>12</v>
      </c>
      <c r="Y289">
        <v>365</v>
      </c>
      <c r="Z289">
        <v>2</v>
      </c>
      <c r="AA289">
        <v>2033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246</v>
      </c>
      <c r="B290">
        <v>2023</v>
      </c>
      <c r="C290">
        <v>0</v>
      </c>
      <c r="D290">
        <v>3846</v>
      </c>
      <c r="E290">
        <v>680249</v>
      </c>
      <c r="F290" s="113">
        <v>45072</v>
      </c>
      <c r="G290">
        <v>277</v>
      </c>
      <c r="I290" t="s">
        <v>7379</v>
      </c>
      <c r="J290">
        <v>2</v>
      </c>
      <c r="K290">
        <v>201</v>
      </c>
      <c r="L290" t="s">
        <v>7461</v>
      </c>
      <c r="M290">
        <v>2</v>
      </c>
      <c r="N290">
        <v>201</v>
      </c>
      <c r="O290" t="s">
        <v>42215</v>
      </c>
      <c r="P290">
        <v>5253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5185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248</v>
      </c>
      <c r="B291">
        <v>2023</v>
      </c>
      <c r="C291">
        <v>0</v>
      </c>
      <c r="D291">
        <v>3847</v>
      </c>
      <c r="E291">
        <v>680250</v>
      </c>
      <c r="F291" s="113">
        <v>45072</v>
      </c>
      <c r="G291">
        <v>94772.67</v>
      </c>
      <c r="I291" t="s">
        <v>7379</v>
      </c>
      <c r="J291">
        <v>2</v>
      </c>
      <c r="K291">
        <v>201</v>
      </c>
      <c r="L291" t="s">
        <v>7461</v>
      </c>
      <c r="M291">
        <v>2</v>
      </c>
      <c r="N291">
        <v>201</v>
      </c>
      <c r="O291" t="s">
        <v>42215</v>
      </c>
      <c r="P291">
        <v>5254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182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250</v>
      </c>
      <c r="B292">
        <v>2023</v>
      </c>
      <c r="C292">
        <v>0</v>
      </c>
      <c r="D292">
        <v>3848</v>
      </c>
      <c r="E292">
        <v>680251</v>
      </c>
      <c r="F292" s="113">
        <v>45072</v>
      </c>
      <c r="G292">
        <v>12156.5</v>
      </c>
      <c r="I292" t="s">
        <v>7379</v>
      </c>
      <c r="J292">
        <v>2</v>
      </c>
      <c r="K292">
        <v>201</v>
      </c>
      <c r="L292" t="s">
        <v>7461</v>
      </c>
      <c r="M292">
        <v>2</v>
      </c>
      <c r="N292">
        <v>201</v>
      </c>
      <c r="O292" t="s">
        <v>42215</v>
      </c>
      <c r="P292">
        <v>5255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182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252</v>
      </c>
      <c r="B293">
        <v>2023</v>
      </c>
      <c r="C293">
        <v>0</v>
      </c>
      <c r="D293">
        <v>3849</v>
      </c>
      <c r="E293">
        <v>680252</v>
      </c>
      <c r="F293" s="113">
        <v>45072</v>
      </c>
      <c r="G293">
        <v>8781.85</v>
      </c>
      <c r="I293" t="s">
        <v>7379</v>
      </c>
      <c r="J293">
        <v>2</v>
      </c>
      <c r="K293">
        <v>201</v>
      </c>
      <c r="L293" t="s">
        <v>7461</v>
      </c>
      <c r="M293">
        <v>2</v>
      </c>
      <c r="N293">
        <v>201</v>
      </c>
      <c r="O293" t="s">
        <v>42215</v>
      </c>
      <c r="P293">
        <v>5256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185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254</v>
      </c>
      <c r="B294">
        <v>2023</v>
      </c>
      <c r="C294">
        <v>0</v>
      </c>
      <c r="D294">
        <v>3850</v>
      </c>
      <c r="E294">
        <v>680253</v>
      </c>
      <c r="F294" s="113">
        <v>45072</v>
      </c>
      <c r="G294">
        <v>649.98</v>
      </c>
      <c r="I294" t="s">
        <v>7379</v>
      </c>
      <c r="J294">
        <v>2</v>
      </c>
      <c r="K294">
        <v>201</v>
      </c>
      <c r="L294" t="s">
        <v>7461</v>
      </c>
      <c r="M294">
        <v>2</v>
      </c>
      <c r="N294">
        <v>201</v>
      </c>
      <c r="O294" t="s">
        <v>42215</v>
      </c>
      <c r="P294">
        <v>5257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14640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256</v>
      </c>
      <c r="B295">
        <v>2023</v>
      </c>
      <c r="C295">
        <v>0</v>
      </c>
      <c r="D295">
        <v>3851</v>
      </c>
      <c r="E295">
        <v>680254</v>
      </c>
      <c r="F295" s="113">
        <v>45072</v>
      </c>
      <c r="G295">
        <v>509.32</v>
      </c>
      <c r="I295" t="s">
        <v>7379</v>
      </c>
      <c r="J295">
        <v>2</v>
      </c>
      <c r="K295">
        <v>201</v>
      </c>
      <c r="L295" t="s">
        <v>7461</v>
      </c>
      <c r="M295">
        <v>2</v>
      </c>
      <c r="N295">
        <v>201</v>
      </c>
      <c r="O295" t="s">
        <v>42215</v>
      </c>
      <c r="P295">
        <v>5258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209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258</v>
      </c>
      <c r="B296">
        <v>2023</v>
      </c>
      <c r="C296">
        <v>0</v>
      </c>
      <c r="D296">
        <v>3852</v>
      </c>
      <c r="E296">
        <v>680255</v>
      </c>
      <c r="F296" s="113">
        <v>45072</v>
      </c>
      <c r="G296">
        <v>1681.86</v>
      </c>
      <c r="I296" t="s">
        <v>7379</v>
      </c>
      <c r="J296">
        <v>2</v>
      </c>
      <c r="K296">
        <v>201</v>
      </c>
      <c r="L296" t="s">
        <v>7461</v>
      </c>
      <c r="M296">
        <v>2</v>
      </c>
      <c r="N296">
        <v>201</v>
      </c>
      <c r="O296" t="s">
        <v>42215</v>
      </c>
      <c r="P296">
        <v>5259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5</v>
      </c>
      <c r="W296">
        <v>502</v>
      </c>
      <c r="X296">
        <v>12</v>
      </c>
      <c r="Y296">
        <v>365</v>
      </c>
      <c r="Z296">
        <v>2</v>
      </c>
      <c r="AA296">
        <v>2033</v>
      </c>
      <c r="AB296" t="s">
        <v>5209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260</v>
      </c>
      <c r="B297">
        <v>2023</v>
      </c>
      <c r="C297">
        <v>0</v>
      </c>
      <c r="D297">
        <v>3853</v>
      </c>
      <c r="E297">
        <v>680256</v>
      </c>
      <c r="F297" s="113">
        <v>45072</v>
      </c>
      <c r="G297">
        <v>1297.96</v>
      </c>
      <c r="I297" t="s">
        <v>7379</v>
      </c>
      <c r="J297">
        <v>2</v>
      </c>
      <c r="K297">
        <v>201</v>
      </c>
      <c r="L297" t="s">
        <v>7461</v>
      </c>
      <c r="M297">
        <v>2</v>
      </c>
      <c r="N297">
        <v>201</v>
      </c>
      <c r="O297" t="s">
        <v>42215</v>
      </c>
      <c r="P297">
        <v>5260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5209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262</v>
      </c>
      <c r="B298">
        <v>2023</v>
      </c>
      <c r="C298">
        <v>0</v>
      </c>
      <c r="D298">
        <v>3854</v>
      </c>
      <c r="E298">
        <v>680257</v>
      </c>
      <c r="F298" s="113">
        <v>45072</v>
      </c>
      <c r="G298">
        <v>53402.67</v>
      </c>
      <c r="I298" t="s">
        <v>7379</v>
      </c>
      <c r="J298">
        <v>2</v>
      </c>
      <c r="K298">
        <v>201</v>
      </c>
      <c r="L298" t="s">
        <v>7461</v>
      </c>
      <c r="M298">
        <v>2</v>
      </c>
      <c r="N298">
        <v>201</v>
      </c>
      <c r="O298" t="s">
        <v>42215</v>
      </c>
      <c r="P298">
        <v>5261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5182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264</v>
      </c>
      <c r="B299">
        <v>2023</v>
      </c>
      <c r="C299">
        <v>0</v>
      </c>
      <c r="D299">
        <v>3855</v>
      </c>
      <c r="E299">
        <v>680258</v>
      </c>
      <c r="F299" s="113">
        <v>45072</v>
      </c>
      <c r="G299">
        <v>5429.9</v>
      </c>
      <c r="I299" t="s">
        <v>7379</v>
      </c>
      <c r="J299">
        <v>2</v>
      </c>
      <c r="K299">
        <v>201</v>
      </c>
      <c r="L299" t="s">
        <v>7461</v>
      </c>
      <c r="M299">
        <v>2</v>
      </c>
      <c r="N299">
        <v>201</v>
      </c>
      <c r="O299" t="s">
        <v>42215</v>
      </c>
      <c r="P299">
        <v>5262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5182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266</v>
      </c>
      <c r="B300">
        <v>2023</v>
      </c>
      <c r="C300">
        <v>0</v>
      </c>
      <c r="D300">
        <v>3856</v>
      </c>
      <c r="E300">
        <v>680259</v>
      </c>
      <c r="F300" s="113">
        <v>45072</v>
      </c>
      <c r="G300">
        <v>6144.43</v>
      </c>
      <c r="I300" t="s">
        <v>7379</v>
      </c>
      <c r="J300">
        <v>2</v>
      </c>
      <c r="K300">
        <v>201</v>
      </c>
      <c r="L300" t="s">
        <v>7461</v>
      </c>
      <c r="M300">
        <v>2</v>
      </c>
      <c r="N300">
        <v>201</v>
      </c>
      <c r="O300" t="s">
        <v>42215</v>
      </c>
      <c r="P300">
        <v>5263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268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270</v>
      </c>
      <c r="B301">
        <v>2023</v>
      </c>
      <c r="C301">
        <v>0</v>
      </c>
      <c r="D301">
        <v>3858</v>
      </c>
      <c r="E301">
        <v>680260</v>
      </c>
      <c r="F301" s="113">
        <v>45072</v>
      </c>
      <c r="G301">
        <v>6323.51</v>
      </c>
      <c r="I301" t="s">
        <v>7379</v>
      </c>
      <c r="J301">
        <v>2</v>
      </c>
      <c r="K301">
        <v>201</v>
      </c>
      <c r="L301" t="s">
        <v>7461</v>
      </c>
      <c r="M301">
        <v>2</v>
      </c>
      <c r="N301">
        <v>201</v>
      </c>
      <c r="O301" t="s">
        <v>42215</v>
      </c>
      <c r="P301">
        <v>5265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185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273</v>
      </c>
      <c r="B302">
        <v>2023</v>
      </c>
      <c r="C302">
        <v>0</v>
      </c>
      <c r="D302">
        <v>3860</v>
      </c>
      <c r="E302">
        <v>680261</v>
      </c>
      <c r="F302" s="113">
        <v>45072</v>
      </c>
      <c r="G302">
        <v>324.99</v>
      </c>
      <c r="I302" t="s">
        <v>7379</v>
      </c>
      <c r="J302">
        <v>2</v>
      </c>
      <c r="K302">
        <v>201</v>
      </c>
      <c r="L302" t="s">
        <v>7461</v>
      </c>
      <c r="M302">
        <v>2</v>
      </c>
      <c r="N302">
        <v>201</v>
      </c>
      <c r="O302" t="s">
        <v>42215</v>
      </c>
      <c r="P302">
        <v>5267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14640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275</v>
      </c>
      <c r="B303">
        <v>2023</v>
      </c>
      <c r="C303">
        <v>0</v>
      </c>
      <c r="D303">
        <v>3861</v>
      </c>
      <c r="E303">
        <v>680262</v>
      </c>
      <c r="F303" s="113">
        <v>45072</v>
      </c>
      <c r="G303">
        <v>509.32</v>
      </c>
      <c r="I303" t="s">
        <v>7379</v>
      </c>
      <c r="J303">
        <v>2</v>
      </c>
      <c r="K303">
        <v>201</v>
      </c>
      <c r="L303" t="s">
        <v>7461</v>
      </c>
      <c r="M303">
        <v>2</v>
      </c>
      <c r="N303">
        <v>201</v>
      </c>
      <c r="O303" t="s">
        <v>42215</v>
      </c>
      <c r="P303">
        <v>5268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209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277</v>
      </c>
      <c r="B304">
        <v>2023</v>
      </c>
      <c r="C304">
        <v>0</v>
      </c>
      <c r="D304">
        <v>3862</v>
      </c>
      <c r="E304">
        <v>680263</v>
      </c>
      <c r="F304" s="113">
        <v>45072</v>
      </c>
      <c r="G304">
        <v>1681.86</v>
      </c>
      <c r="I304" t="s">
        <v>7379</v>
      </c>
      <c r="J304">
        <v>2</v>
      </c>
      <c r="K304">
        <v>201</v>
      </c>
      <c r="L304" t="s">
        <v>7461</v>
      </c>
      <c r="M304">
        <v>2</v>
      </c>
      <c r="N304">
        <v>201</v>
      </c>
      <c r="O304" t="s">
        <v>42215</v>
      </c>
      <c r="P304">
        <v>5269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5209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279</v>
      </c>
      <c r="B305">
        <v>2023</v>
      </c>
      <c r="C305">
        <v>0</v>
      </c>
      <c r="D305">
        <v>3863</v>
      </c>
      <c r="E305">
        <v>680264</v>
      </c>
      <c r="F305" s="113">
        <v>45072</v>
      </c>
      <c r="G305">
        <v>3893.88</v>
      </c>
      <c r="I305" t="s">
        <v>7379</v>
      </c>
      <c r="J305">
        <v>2</v>
      </c>
      <c r="K305">
        <v>201</v>
      </c>
      <c r="L305" t="s">
        <v>7461</v>
      </c>
      <c r="M305">
        <v>2</v>
      </c>
      <c r="N305">
        <v>201</v>
      </c>
      <c r="O305" t="s">
        <v>42215</v>
      </c>
      <c r="P305">
        <v>5270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5209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281</v>
      </c>
      <c r="B306">
        <v>2023</v>
      </c>
      <c r="C306">
        <v>0</v>
      </c>
      <c r="D306">
        <v>3864</v>
      </c>
      <c r="E306">
        <v>680265</v>
      </c>
      <c r="F306" s="113">
        <v>45072</v>
      </c>
      <c r="G306">
        <v>4862.6000000000004</v>
      </c>
      <c r="I306" t="s">
        <v>7379</v>
      </c>
      <c r="J306">
        <v>2</v>
      </c>
      <c r="K306">
        <v>201</v>
      </c>
      <c r="L306" t="s">
        <v>7461</v>
      </c>
      <c r="M306">
        <v>2</v>
      </c>
      <c r="N306">
        <v>201</v>
      </c>
      <c r="O306" t="s">
        <v>42215</v>
      </c>
      <c r="P306">
        <v>5271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182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283</v>
      </c>
      <c r="B307">
        <v>2023</v>
      </c>
      <c r="C307">
        <v>0</v>
      </c>
      <c r="D307">
        <v>3865</v>
      </c>
      <c r="E307">
        <v>680266</v>
      </c>
      <c r="F307" s="113">
        <v>45072</v>
      </c>
      <c r="G307">
        <v>97.25</v>
      </c>
      <c r="I307" t="s">
        <v>7379</v>
      </c>
      <c r="J307">
        <v>2</v>
      </c>
      <c r="K307">
        <v>201</v>
      </c>
      <c r="L307" t="s">
        <v>7461</v>
      </c>
      <c r="M307">
        <v>2</v>
      </c>
      <c r="N307">
        <v>201</v>
      </c>
      <c r="O307" t="s">
        <v>42215</v>
      </c>
      <c r="P307">
        <v>5272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182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285</v>
      </c>
      <c r="B308">
        <v>2023</v>
      </c>
      <c r="C308">
        <v>0</v>
      </c>
      <c r="D308">
        <v>3866</v>
      </c>
      <c r="E308">
        <v>680267</v>
      </c>
      <c r="F308" s="113">
        <v>45072</v>
      </c>
      <c r="G308">
        <v>63466.1</v>
      </c>
      <c r="I308" t="s">
        <v>7379</v>
      </c>
      <c r="J308">
        <v>2</v>
      </c>
      <c r="K308">
        <v>201</v>
      </c>
      <c r="L308" t="s">
        <v>7461</v>
      </c>
      <c r="M308">
        <v>2</v>
      </c>
      <c r="N308">
        <v>201</v>
      </c>
      <c r="O308" t="s">
        <v>42215</v>
      </c>
      <c r="P308">
        <v>5273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287</v>
      </c>
      <c r="B309">
        <v>2023</v>
      </c>
      <c r="C309">
        <v>0</v>
      </c>
      <c r="D309">
        <v>3867</v>
      </c>
      <c r="E309">
        <v>680268</v>
      </c>
      <c r="F309" s="113">
        <v>45072</v>
      </c>
      <c r="G309">
        <v>3436.77</v>
      </c>
      <c r="I309" t="s">
        <v>7379</v>
      </c>
      <c r="J309">
        <v>2</v>
      </c>
      <c r="K309">
        <v>201</v>
      </c>
      <c r="L309" t="s">
        <v>7461</v>
      </c>
      <c r="M309">
        <v>2</v>
      </c>
      <c r="N309">
        <v>201</v>
      </c>
      <c r="O309" t="s">
        <v>42215</v>
      </c>
      <c r="P309">
        <v>5274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98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289</v>
      </c>
      <c r="B310">
        <v>2023</v>
      </c>
      <c r="C310">
        <v>0</v>
      </c>
      <c r="D310">
        <v>3868</v>
      </c>
      <c r="E310">
        <v>680269</v>
      </c>
      <c r="F310" s="113">
        <v>45072</v>
      </c>
      <c r="G310">
        <v>4305.62</v>
      </c>
      <c r="I310" t="s">
        <v>7379</v>
      </c>
      <c r="J310">
        <v>2</v>
      </c>
      <c r="K310">
        <v>201</v>
      </c>
      <c r="L310" t="s">
        <v>7461</v>
      </c>
      <c r="M310">
        <v>2</v>
      </c>
      <c r="N310">
        <v>201</v>
      </c>
      <c r="O310" t="s">
        <v>42215</v>
      </c>
      <c r="P310">
        <v>5275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182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291</v>
      </c>
      <c r="B311">
        <v>2023</v>
      </c>
      <c r="C311">
        <v>0</v>
      </c>
      <c r="D311">
        <v>3869</v>
      </c>
      <c r="E311">
        <v>680270</v>
      </c>
      <c r="F311" s="113">
        <v>45072</v>
      </c>
      <c r="G311">
        <v>7325.44</v>
      </c>
      <c r="I311" t="s">
        <v>7379</v>
      </c>
      <c r="J311">
        <v>2</v>
      </c>
      <c r="K311">
        <v>201</v>
      </c>
      <c r="L311" t="s">
        <v>7461</v>
      </c>
      <c r="M311">
        <v>2</v>
      </c>
      <c r="N311">
        <v>201</v>
      </c>
      <c r="O311" t="s">
        <v>42215</v>
      </c>
      <c r="P311">
        <v>5276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185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293</v>
      </c>
      <c r="B312">
        <v>2023</v>
      </c>
      <c r="C312">
        <v>0</v>
      </c>
      <c r="D312">
        <v>3870</v>
      </c>
      <c r="E312">
        <v>680271</v>
      </c>
      <c r="F312" s="113">
        <v>45072</v>
      </c>
      <c r="G312">
        <v>4874.8500000000004</v>
      </c>
      <c r="I312" t="s">
        <v>7379</v>
      </c>
      <c r="J312">
        <v>2</v>
      </c>
      <c r="K312">
        <v>201</v>
      </c>
      <c r="L312" t="s">
        <v>7461</v>
      </c>
      <c r="M312">
        <v>2</v>
      </c>
      <c r="N312">
        <v>201</v>
      </c>
      <c r="O312" t="s">
        <v>42215</v>
      </c>
      <c r="P312">
        <v>5277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14640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295</v>
      </c>
      <c r="B313">
        <v>2023</v>
      </c>
      <c r="C313">
        <v>0</v>
      </c>
      <c r="D313">
        <v>3871</v>
      </c>
      <c r="E313">
        <v>680272</v>
      </c>
      <c r="F313" s="113">
        <v>45072</v>
      </c>
      <c r="G313">
        <v>1018.64</v>
      </c>
      <c r="I313" t="s">
        <v>7379</v>
      </c>
      <c r="J313">
        <v>2</v>
      </c>
      <c r="K313">
        <v>201</v>
      </c>
      <c r="L313" t="s">
        <v>7461</v>
      </c>
      <c r="M313">
        <v>2</v>
      </c>
      <c r="N313">
        <v>201</v>
      </c>
      <c r="O313" t="s">
        <v>42215</v>
      </c>
      <c r="P313">
        <v>5278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209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297</v>
      </c>
      <c r="B314">
        <v>2023</v>
      </c>
      <c r="C314">
        <v>0</v>
      </c>
      <c r="D314">
        <v>3872</v>
      </c>
      <c r="E314">
        <v>680273</v>
      </c>
      <c r="F314" s="113">
        <v>45072</v>
      </c>
      <c r="G314">
        <v>1297.96</v>
      </c>
      <c r="I314" t="s">
        <v>7379</v>
      </c>
      <c r="J314">
        <v>2</v>
      </c>
      <c r="K314">
        <v>201</v>
      </c>
      <c r="L314" t="s">
        <v>7461</v>
      </c>
      <c r="M314">
        <v>2</v>
      </c>
      <c r="N314">
        <v>201</v>
      </c>
      <c r="O314" t="s">
        <v>42215</v>
      </c>
      <c r="P314">
        <v>5279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5209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299</v>
      </c>
      <c r="B315">
        <v>2023</v>
      </c>
      <c r="C315">
        <v>0</v>
      </c>
      <c r="D315">
        <v>3873</v>
      </c>
      <c r="E315">
        <v>680274</v>
      </c>
      <c r="F315" s="113">
        <v>45072</v>
      </c>
      <c r="G315">
        <v>24273.86</v>
      </c>
      <c r="I315" t="s">
        <v>7379</v>
      </c>
      <c r="J315">
        <v>2</v>
      </c>
      <c r="K315">
        <v>201</v>
      </c>
      <c r="L315" t="s">
        <v>7461</v>
      </c>
      <c r="M315">
        <v>2</v>
      </c>
      <c r="N315">
        <v>201</v>
      </c>
      <c r="O315" t="s">
        <v>42215</v>
      </c>
      <c r="P315">
        <v>5280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5182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303</v>
      </c>
      <c r="B316">
        <v>2023</v>
      </c>
      <c r="C316">
        <v>0</v>
      </c>
      <c r="D316">
        <v>3875</v>
      </c>
      <c r="E316">
        <v>680275</v>
      </c>
      <c r="F316" s="113">
        <v>45072</v>
      </c>
      <c r="G316">
        <v>1010.17</v>
      </c>
      <c r="I316" t="s">
        <v>7379</v>
      </c>
      <c r="J316">
        <v>2</v>
      </c>
      <c r="K316">
        <v>201</v>
      </c>
      <c r="L316" t="s">
        <v>7461</v>
      </c>
      <c r="M316">
        <v>2</v>
      </c>
      <c r="N316">
        <v>201</v>
      </c>
      <c r="O316" t="s">
        <v>42215</v>
      </c>
      <c r="P316">
        <v>5282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5185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307</v>
      </c>
      <c r="B317">
        <v>2023</v>
      </c>
      <c r="C317">
        <v>0</v>
      </c>
      <c r="D317">
        <v>3877</v>
      </c>
      <c r="E317">
        <v>680276</v>
      </c>
      <c r="F317" s="113">
        <v>45072</v>
      </c>
      <c r="G317">
        <v>14757.54</v>
      </c>
      <c r="I317" t="s">
        <v>7379</v>
      </c>
      <c r="J317">
        <v>2</v>
      </c>
      <c r="K317">
        <v>201</v>
      </c>
      <c r="L317" t="s">
        <v>7461</v>
      </c>
      <c r="M317">
        <v>2</v>
      </c>
      <c r="N317">
        <v>201</v>
      </c>
      <c r="O317" t="s">
        <v>42215</v>
      </c>
      <c r="P317">
        <v>5284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5</v>
      </c>
      <c r="W317">
        <v>502</v>
      </c>
      <c r="X317">
        <v>12</v>
      </c>
      <c r="Y317">
        <v>361</v>
      </c>
      <c r="Z317">
        <v>2</v>
      </c>
      <c r="AA317">
        <v>2031</v>
      </c>
      <c r="AB317" t="s">
        <v>5182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540</v>
      </c>
      <c r="AR317">
        <v>1070</v>
      </c>
    </row>
    <row r="318" spans="1:44" x14ac:dyDescent="0.25">
      <c r="A318" t="s">
        <v>40309</v>
      </c>
      <c r="B318">
        <v>2023</v>
      </c>
      <c r="C318">
        <v>0</v>
      </c>
      <c r="D318">
        <v>3878</v>
      </c>
      <c r="E318">
        <v>680277</v>
      </c>
      <c r="F318" s="113">
        <v>45072</v>
      </c>
      <c r="G318">
        <v>4092.3</v>
      </c>
      <c r="I318" t="s">
        <v>7379</v>
      </c>
      <c r="J318">
        <v>2</v>
      </c>
      <c r="K318">
        <v>201</v>
      </c>
      <c r="L318" t="s">
        <v>7461</v>
      </c>
      <c r="M318">
        <v>2</v>
      </c>
      <c r="N318">
        <v>201</v>
      </c>
      <c r="O318" t="s">
        <v>42215</v>
      </c>
      <c r="P318">
        <v>5285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190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540</v>
      </c>
      <c r="AR318">
        <v>1070</v>
      </c>
    </row>
    <row r="319" spans="1:44" x14ac:dyDescent="0.25">
      <c r="A319" t="s">
        <v>40311</v>
      </c>
      <c r="B319">
        <v>2023</v>
      </c>
      <c r="C319">
        <v>0</v>
      </c>
      <c r="D319">
        <v>3879</v>
      </c>
      <c r="E319">
        <v>680278</v>
      </c>
      <c r="F319" s="113">
        <v>45072</v>
      </c>
      <c r="G319">
        <v>1472.46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42215</v>
      </c>
      <c r="P319">
        <v>5286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5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40313</v>
      </c>
      <c r="B320">
        <v>2023</v>
      </c>
      <c r="C320">
        <v>0</v>
      </c>
      <c r="D320">
        <v>3880</v>
      </c>
      <c r="E320">
        <v>680279</v>
      </c>
      <c r="F320" s="113">
        <v>45072</v>
      </c>
      <c r="G320">
        <v>15011.15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42215</v>
      </c>
      <c r="P320">
        <v>5287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5</v>
      </c>
      <c r="W320">
        <v>502</v>
      </c>
      <c r="X320">
        <v>12</v>
      </c>
      <c r="Y320">
        <v>365</v>
      </c>
      <c r="Z320">
        <v>2</v>
      </c>
      <c r="AA320">
        <v>2033</v>
      </c>
      <c r="AB320" t="s">
        <v>5182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40315</v>
      </c>
      <c r="B321">
        <v>2023</v>
      </c>
      <c r="C321">
        <v>0</v>
      </c>
      <c r="D321">
        <v>3881</v>
      </c>
      <c r="E321">
        <v>680280</v>
      </c>
      <c r="F321" s="113">
        <v>45072</v>
      </c>
      <c r="G321">
        <v>4088.1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42215</v>
      </c>
      <c r="P321">
        <v>5288</v>
      </c>
      <c r="Q321" t="s">
        <v>775</v>
      </c>
      <c r="R321">
        <v>44927</v>
      </c>
      <c r="S321">
        <v>45107</v>
      </c>
      <c r="T321">
        <v>45113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90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40317</v>
      </c>
      <c r="B322">
        <v>2023</v>
      </c>
      <c r="C322">
        <v>0</v>
      </c>
      <c r="D322">
        <v>3882</v>
      </c>
      <c r="E322">
        <v>680281</v>
      </c>
      <c r="F322" s="113">
        <v>45072</v>
      </c>
      <c r="G322">
        <v>1576.23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42215</v>
      </c>
      <c r="P322">
        <v>5289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85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40319</v>
      </c>
      <c r="B323">
        <v>2023</v>
      </c>
      <c r="C323">
        <v>0</v>
      </c>
      <c r="D323">
        <v>3883</v>
      </c>
      <c r="E323">
        <v>680282</v>
      </c>
      <c r="F323" s="113">
        <v>45072</v>
      </c>
      <c r="G323">
        <v>3748.69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42215</v>
      </c>
      <c r="P323">
        <v>5290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182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40321</v>
      </c>
      <c r="B324">
        <v>2023</v>
      </c>
      <c r="C324">
        <v>0</v>
      </c>
      <c r="D324">
        <v>3884</v>
      </c>
      <c r="E324">
        <v>680283</v>
      </c>
      <c r="F324" s="113">
        <v>45072</v>
      </c>
      <c r="G324">
        <v>72.55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42215</v>
      </c>
      <c r="P324">
        <v>5291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185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40323</v>
      </c>
      <c r="B325">
        <v>2023</v>
      </c>
      <c r="C325">
        <v>0</v>
      </c>
      <c r="D325">
        <v>3885</v>
      </c>
      <c r="E325">
        <v>680284</v>
      </c>
      <c r="F325" s="113">
        <v>45072</v>
      </c>
      <c r="G325">
        <v>909.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42215</v>
      </c>
      <c r="P325">
        <v>5292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327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40325</v>
      </c>
      <c r="B326">
        <v>2023</v>
      </c>
      <c r="C326">
        <v>0</v>
      </c>
      <c r="D326">
        <v>3886</v>
      </c>
      <c r="E326">
        <v>680285</v>
      </c>
      <c r="F326" s="113">
        <v>45072</v>
      </c>
      <c r="G326">
        <v>3031.34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42215</v>
      </c>
      <c r="P326">
        <v>5293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327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40327</v>
      </c>
      <c r="B327">
        <v>2023</v>
      </c>
      <c r="C327">
        <v>0</v>
      </c>
      <c r="D327">
        <v>3887</v>
      </c>
      <c r="E327">
        <v>680286</v>
      </c>
      <c r="F327" s="113">
        <v>45072</v>
      </c>
      <c r="G327">
        <v>3008.2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42215</v>
      </c>
      <c r="P327">
        <v>5294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327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40329</v>
      </c>
      <c r="B328">
        <v>2023</v>
      </c>
      <c r="C328">
        <v>0</v>
      </c>
      <c r="D328">
        <v>3888</v>
      </c>
      <c r="E328">
        <v>680287</v>
      </c>
      <c r="F328" s="113">
        <v>45072</v>
      </c>
      <c r="G328">
        <v>4055.29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42215</v>
      </c>
      <c r="P328">
        <v>5295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327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40331</v>
      </c>
      <c r="B329">
        <v>2023</v>
      </c>
      <c r="C329">
        <v>0</v>
      </c>
      <c r="D329">
        <v>3889</v>
      </c>
      <c r="E329">
        <v>680288</v>
      </c>
      <c r="F329" s="113">
        <v>45072</v>
      </c>
      <c r="G329">
        <v>24948.7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42215</v>
      </c>
      <c r="P329">
        <v>5296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10386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40333</v>
      </c>
      <c r="B330">
        <v>2023</v>
      </c>
      <c r="C330">
        <v>0</v>
      </c>
      <c r="D330">
        <v>3890</v>
      </c>
      <c r="E330">
        <v>680289</v>
      </c>
      <c r="F330" s="113">
        <v>45072</v>
      </c>
      <c r="G330">
        <v>318.18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42215</v>
      </c>
      <c r="P330">
        <v>5297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327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40335</v>
      </c>
      <c r="B331">
        <v>2023</v>
      </c>
      <c r="C331">
        <v>0</v>
      </c>
      <c r="D331">
        <v>3891</v>
      </c>
      <c r="E331">
        <v>680290</v>
      </c>
      <c r="F331" s="113">
        <v>45072</v>
      </c>
      <c r="G331">
        <v>1411.32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42215</v>
      </c>
      <c r="P331">
        <v>5298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5327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40337</v>
      </c>
      <c r="B332">
        <v>2023</v>
      </c>
      <c r="C332">
        <v>0</v>
      </c>
      <c r="D332">
        <v>3892</v>
      </c>
      <c r="E332">
        <v>680291</v>
      </c>
      <c r="F332" s="113">
        <v>45072</v>
      </c>
      <c r="G332">
        <v>29590.28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42215</v>
      </c>
      <c r="P332">
        <v>5299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327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40339</v>
      </c>
      <c r="B333">
        <v>2023</v>
      </c>
      <c r="C333">
        <v>0</v>
      </c>
      <c r="D333">
        <v>3893</v>
      </c>
      <c r="E333">
        <v>680292</v>
      </c>
      <c r="F333" s="113">
        <v>45072</v>
      </c>
      <c r="G333">
        <v>53.03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42215</v>
      </c>
      <c r="P333">
        <v>5300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327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40341</v>
      </c>
      <c r="B334">
        <v>2023</v>
      </c>
      <c r="C334">
        <v>0</v>
      </c>
      <c r="D334">
        <v>3894</v>
      </c>
      <c r="E334">
        <v>680293</v>
      </c>
      <c r="F334" s="113">
        <v>45072</v>
      </c>
      <c r="G334">
        <v>159.09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42215</v>
      </c>
      <c r="P334">
        <v>5301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5</v>
      </c>
      <c r="W334">
        <v>502</v>
      </c>
      <c r="X334">
        <v>12</v>
      </c>
      <c r="Y334">
        <v>365</v>
      </c>
      <c r="Z334">
        <v>2</v>
      </c>
      <c r="AA334">
        <v>2033</v>
      </c>
      <c r="AB334" t="s">
        <v>53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40343</v>
      </c>
      <c r="B335">
        <v>2023</v>
      </c>
      <c r="C335">
        <v>0</v>
      </c>
      <c r="D335">
        <v>3895</v>
      </c>
      <c r="E335">
        <v>680294</v>
      </c>
      <c r="F335" s="113">
        <v>45072</v>
      </c>
      <c r="G335">
        <v>78.099999999999994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42215</v>
      </c>
      <c r="P335">
        <v>5302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201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40345</v>
      </c>
      <c r="B336">
        <v>2023</v>
      </c>
      <c r="C336">
        <v>0</v>
      </c>
      <c r="D336">
        <v>3896</v>
      </c>
      <c r="E336">
        <v>680295</v>
      </c>
      <c r="F336" s="113">
        <v>45072</v>
      </c>
      <c r="G336">
        <v>4217.28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42215</v>
      </c>
      <c r="P336">
        <v>5303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182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40347</v>
      </c>
      <c r="B337">
        <v>2023</v>
      </c>
      <c r="C337">
        <v>0</v>
      </c>
      <c r="D337">
        <v>3897</v>
      </c>
      <c r="E337">
        <v>680296</v>
      </c>
      <c r="F337" s="113">
        <v>45072</v>
      </c>
      <c r="G337">
        <v>1515.67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42215</v>
      </c>
      <c r="P337">
        <v>5304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182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40349</v>
      </c>
      <c r="B338">
        <v>2023</v>
      </c>
      <c r="C338">
        <v>0</v>
      </c>
      <c r="D338">
        <v>3898</v>
      </c>
      <c r="E338">
        <v>680297</v>
      </c>
      <c r="F338" s="113">
        <v>45072</v>
      </c>
      <c r="G338">
        <v>303.13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42215</v>
      </c>
      <c r="P338">
        <v>5305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190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40351</v>
      </c>
      <c r="B339">
        <v>2023</v>
      </c>
      <c r="C339">
        <v>0</v>
      </c>
      <c r="D339">
        <v>3899</v>
      </c>
      <c r="E339">
        <v>680298</v>
      </c>
      <c r="F339" s="113">
        <v>45072</v>
      </c>
      <c r="G339">
        <v>75.7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42215</v>
      </c>
      <c r="P339">
        <v>5306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185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40353</v>
      </c>
      <c r="B340">
        <v>2023</v>
      </c>
      <c r="C340">
        <v>0</v>
      </c>
      <c r="D340">
        <v>3900</v>
      </c>
      <c r="E340">
        <v>680299</v>
      </c>
      <c r="F340" s="113">
        <v>45072</v>
      </c>
      <c r="G340">
        <v>2494.87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42215</v>
      </c>
      <c r="P340">
        <v>5307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10386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40367</v>
      </c>
      <c r="B341">
        <v>2023</v>
      </c>
      <c r="C341">
        <v>0</v>
      </c>
      <c r="D341">
        <v>3907</v>
      </c>
      <c r="E341">
        <v>680300</v>
      </c>
      <c r="F341" s="113">
        <v>45072</v>
      </c>
      <c r="G341">
        <v>1364.1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42215</v>
      </c>
      <c r="P341">
        <v>5314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5</v>
      </c>
      <c r="W341">
        <v>502</v>
      </c>
      <c r="X341">
        <v>12</v>
      </c>
      <c r="Y341">
        <v>365</v>
      </c>
      <c r="Z341">
        <v>2</v>
      </c>
      <c r="AA341">
        <v>2033</v>
      </c>
      <c r="AB341" t="s">
        <v>5327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40369</v>
      </c>
      <c r="B342">
        <v>2023</v>
      </c>
      <c r="C342">
        <v>0</v>
      </c>
      <c r="D342">
        <v>3908</v>
      </c>
      <c r="E342">
        <v>680301</v>
      </c>
      <c r="F342" s="113">
        <v>45072</v>
      </c>
      <c r="G342">
        <v>454.7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42215</v>
      </c>
      <c r="P342">
        <v>5315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2033</v>
      </c>
      <c r="AB342" t="s">
        <v>5327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40371</v>
      </c>
      <c r="B343">
        <v>2023</v>
      </c>
      <c r="C343">
        <v>0</v>
      </c>
      <c r="D343">
        <v>3909</v>
      </c>
      <c r="E343">
        <v>680302</v>
      </c>
      <c r="F343" s="113">
        <v>45072</v>
      </c>
      <c r="G343">
        <v>4547.01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42215</v>
      </c>
      <c r="P343">
        <v>5316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5327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40373</v>
      </c>
      <c r="B344">
        <v>2023</v>
      </c>
      <c r="C344">
        <v>0</v>
      </c>
      <c r="D344">
        <v>3910</v>
      </c>
      <c r="E344">
        <v>680303</v>
      </c>
      <c r="F344" s="113">
        <v>45072</v>
      </c>
      <c r="G344">
        <v>2811.14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42215</v>
      </c>
      <c r="P344">
        <v>5319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10386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40383</v>
      </c>
      <c r="B345">
        <v>2023</v>
      </c>
      <c r="C345">
        <v>0</v>
      </c>
      <c r="D345">
        <v>3915</v>
      </c>
      <c r="E345">
        <v>680304</v>
      </c>
      <c r="F345" s="113">
        <v>45072</v>
      </c>
      <c r="G345">
        <v>1287.3800000000001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42215</v>
      </c>
      <c r="P345">
        <v>5325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327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40385</v>
      </c>
      <c r="B346">
        <v>2023</v>
      </c>
      <c r="C346">
        <v>0</v>
      </c>
      <c r="D346">
        <v>3916</v>
      </c>
      <c r="E346">
        <v>680305</v>
      </c>
      <c r="F346" s="113">
        <v>45072</v>
      </c>
      <c r="G346">
        <v>57.93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42215</v>
      </c>
      <c r="P346">
        <v>5326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327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40387</v>
      </c>
      <c r="B347">
        <v>2023</v>
      </c>
      <c r="C347">
        <v>0</v>
      </c>
      <c r="D347">
        <v>3917</v>
      </c>
      <c r="E347">
        <v>680306</v>
      </c>
      <c r="F347" s="113">
        <v>45072</v>
      </c>
      <c r="G347">
        <v>1287.3800000000001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42215</v>
      </c>
      <c r="P347">
        <v>5327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327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40389</v>
      </c>
      <c r="B348">
        <v>2023</v>
      </c>
      <c r="C348">
        <v>0</v>
      </c>
      <c r="D348">
        <v>3918</v>
      </c>
      <c r="E348">
        <v>680307</v>
      </c>
      <c r="F348" s="113">
        <v>45072</v>
      </c>
      <c r="G348">
        <v>1287.3800000000001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42215</v>
      </c>
      <c r="P348">
        <v>5328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327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40391</v>
      </c>
      <c r="B349">
        <v>2023</v>
      </c>
      <c r="C349">
        <v>0</v>
      </c>
      <c r="D349">
        <v>3919</v>
      </c>
      <c r="E349">
        <v>680308</v>
      </c>
      <c r="F349" s="113">
        <v>45072</v>
      </c>
      <c r="G349">
        <v>3862.15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42215</v>
      </c>
      <c r="P349">
        <v>5329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327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40399</v>
      </c>
      <c r="B350">
        <v>2023</v>
      </c>
      <c r="C350">
        <v>0</v>
      </c>
      <c r="D350">
        <v>3923</v>
      </c>
      <c r="E350">
        <v>680309</v>
      </c>
      <c r="F350" s="113">
        <v>45072</v>
      </c>
      <c r="G350">
        <v>19489.7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42215</v>
      </c>
      <c r="P350">
        <v>5333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5</v>
      </c>
      <c r="W350">
        <v>502</v>
      </c>
      <c r="X350">
        <v>12</v>
      </c>
      <c r="Y350">
        <v>782</v>
      </c>
      <c r="Z350">
        <v>2</v>
      </c>
      <c r="AA350">
        <v>2035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40401</v>
      </c>
      <c r="B351">
        <v>2023</v>
      </c>
      <c r="C351">
        <v>0</v>
      </c>
      <c r="D351">
        <v>3924</v>
      </c>
      <c r="E351">
        <v>680310</v>
      </c>
      <c r="F351" s="113">
        <v>45072</v>
      </c>
      <c r="G351">
        <v>3505.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42215</v>
      </c>
      <c r="P351">
        <v>5334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5</v>
      </c>
      <c r="W351">
        <v>502</v>
      </c>
      <c r="X351">
        <v>12</v>
      </c>
      <c r="Y351">
        <v>782</v>
      </c>
      <c r="Z351">
        <v>2</v>
      </c>
      <c r="AA351">
        <v>2035</v>
      </c>
      <c r="AB351" t="s">
        <v>5190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40403</v>
      </c>
      <c r="B352">
        <v>2023</v>
      </c>
      <c r="C352">
        <v>0</v>
      </c>
      <c r="D352">
        <v>3925</v>
      </c>
      <c r="E352">
        <v>680311</v>
      </c>
      <c r="F352" s="113">
        <v>45072</v>
      </c>
      <c r="G352">
        <v>208.26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42215</v>
      </c>
      <c r="P352">
        <v>5335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5277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40407</v>
      </c>
      <c r="B353">
        <v>2023</v>
      </c>
      <c r="C353">
        <v>0</v>
      </c>
      <c r="D353">
        <v>3927</v>
      </c>
      <c r="E353">
        <v>680312</v>
      </c>
      <c r="F353" s="113">
        <v>45072</v>
      </c>
      <c r="G353">
        <v>2120.2600000000002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42215</v>
      </c>
      <c r="P353">
        <v>5337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5</v>
      </c>
      <c r="W353">
        <v>502</v>
      </c>
      <c r="X353">
        <v>12</v>
      </c>
      <c r="Y353">
        <v>782</v>
      </c>
      <c r="Z353">
        <v>2</v>
      </c>
      <c r="AA353">
        <v>2035</v>
      </c>
      <c r="AB353" t="s">
        <v>5185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40409</v>
      </c>
      <c r="B354">
        <v>2023</v>
      </c>
      <c r="C354">
        <v>0</v>
      </c>
      <c r="D354">
        <v>3928</v>
      </c>
      <c r="E354">
        <v>680313</v>
      </c>
      <c r="F354" s="113">
        <v>45072</v>
      </c>
      <c r="G354">
        <v>1202.08999999999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42215</v>
      </c>
      <c r="P354">
        <v>5338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5206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40411</v>
      </c>
      <c r="B355">
        <v>2023</v>
      </c>
      <c r="C355">
        <v>0</v>
      </c>
      <c r="D355">
        <v>3929</v>
      </c>
      <c r="E355">
        <v>680314</v>
      </c>
      <c r="F355" s="113">
        <v>45072</v>
      </c>
      <c r="G355">
        <v>5555.34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42215</v>
      </c>
      <c r="P355">
        <v>5339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14640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40413</v>
      </c>
      <c r="B356">
        <v>2023</v>
      </c>
      <c r="C356">
        <v>0</v>
      </c>
      <c r="D356">
        <v>3930</v>
      </c>
      <c r="E356">
        <v>680315</v>
      </c>
      <c r="F356" s="113">
        <v>45072</v>
      </c>
      <c r="G356">
        <v>991.16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42215</v>
      </c>
      <c r="P356">
        <v>5340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14640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9932</v>
      </c>
      <c r="B357">
        <v>2023</v>
      </c>
      <c r="C357">
        <v>0</v>
      </c>
      <c r="D357">
        <v>3682</v>
      </c>
      <c r="E357">
        <v>681615</v>
      </c>
      <c r="F357" s="113">
        <v>45084</v>
      </c>
      <c r="G357">
        <v>2522.3000000000002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45028</v>
      </c>
      <c r="P357">
        <v>5831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4326</v>
      </c>
      <c r="AC357">
        <v>0</v>
      </c>
      <c r="AD357">
        <v>0</v>
      </c>
      <c r="AE357">
        <v>7717</v>
      </c>
      <c r="AF357">
        <v>0</v>
      </c>
      <c r="AG357" t="s">
        <v>1493</v>
      </c>
      <c r="AH357">
        <v>3</v>
      </c>
      <c r="AI357">
        <v>2023</v>
      </c>
      <c r="AJ357" t="s">
        <v>4315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0</v>
      </c>
    </row>
    <row r="358" spans="1:44" x14ac:dyDescent="0.25">
      <c r="A358" t="s">
        <v>39717</v>
      </c>
      <c r="B358">
        <v>2023</v>
      </c>
      <c r="C358">
        <v>0</v>
      </c>
      <c r="D358">
        <v>3569</v>
      </c>
      <c r="E358">
        <v>681485</v>
      </c>
      <c r="F358" s="113">
        <v>45083</v>
      </c>
      <c r="G358">
        <v>2639.9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45099</v>
      </c>
      <c r="P358">
        <v>5787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4311</v>
      </c>
      <c r="AC358">
        <v>0</v>
      </c>
      <c r="AD358">
        <v>0</v>
      </c>
      <c r="AE358">
        <v>8036</v>
      </c>
      <c r="AF358">
        <v>0</v>
      </c>
      <c r="AG358" t="s">
        <v>1493</v>
      </c>
      <c r="AH358">
        <v>29</v>
      </c>
      <c r="AI358">
        <v>2022</v>
      </c>
      <c r="AJ358" t="s">
        <v>4315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0</v>
      </c>
    </row>
    <row r="359" spans="1:44" x14ac:dyDescent="0.25">
      <c r="A359" t="s">
        <v>39676</v>
      </c>
      <c r="B359">
        <v>2023</v>
      </c>
      <c r="C359">
        <v>0</v>
      </c>
      <c r="D359">
        <v>3550</v>
      </c>
      <c r="E359">
        <v>681486</v>
      </c>
      <c r="F359" s="113">
        <v>45083</v>
      </c>
      <c r="G359">
        <v>8740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45100</v>
      </c>
      <c r="P359">
        <v>5809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5</v>
      </c>
      <c r="W359">
        <v>502</v>
      </c>
      <c r="X359">
        <v>12</v>
      </c>
      <c r="Y359">
        <v>782</v>
      </c>
      <c r="Z359">
        <v>2</v>
      </c>
      <c r="AA359">
        <v>2035</v>
      </c>
      <c r="AB359" t="s">
        <v>4322</v>
      </c>
      <c r="AC359">
        <v>0</v>
      </c>
      <c r="AD359">
        <v>0</v>
      </c>
      <c r="AE359">
        <v>4993</v>
      </c>
      <c r="AF359">
        <v>0</v>
      </c>
      <c r="AG359" t="s">
        <v>1833</v>
      </c>
      <c r="AH359">
        <v>174</v>
      </c>
      <c r="AI359">
        <v>2023</v>
      </c>
      <c r="AJ359" t="s">
        <v>21182</v>
      </c>
      <c r="AK359">
        <v>8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0</v>
      </c>
    </row>
    <row r="360" spans="1:44" x14ac:dyDescent="0.25">
      <c r="A360" t="s">
        <v>39674</v>
      </c>
      <c r="B360">
        <v>2023</v>
      </c>
      <c r="C360">
        <v>0</v>
      </c>
      <c r="D360">
        <v>3549</v>
      </c>
      <c r="E360">
        <v>681487</v>
      </c>
      <c r="F360" s="113">
        <v>45083</v>
      </c>
      <c r="G360">
        <v>1010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45101</v>
      </c>
      <c r="P360">
        <v>5808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5</v>
      </c>
      <c r="W360">
        <v>502</v>
      </c>
      <c r="X360">
        <v>12</v>
      </c>
      <c r="Y360">
        <v>782</v>
      </c>
      <c r="Z360">
        <v>2</v>
      </c>
      <c r="AA360">
        <v>2035</v>
      </c>
      <c r="AB360" t="s">
        <v>4311</v>
      </c>
      <c r="AC360">
        <v>0</v>
      </c>
      <c r="AD360">
        <v>0</v>
      </c>
      <c r="AE360">
        <v>4993</v>
      </c>
      <c r="AF360">
        <v>0</v>
      </c>
      <c r="AG360" t="s">
        <v>1833</v>
      </c>
      <c r="AH360">
        <v>174</v>
      </c>
      <c r="AI360">
        <v>2023</v>
      </c>
      <c r="AJ360" t="s">
        <v>21182</v>
      </c>
      <c r="AK360">
        <v>8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0</v>
      </c>
    </row>
    <row r="361" spans="1:44" x14ac:dyDescent="0.25">
      <c r="A361" t="s">
        <v>40954</v>
      </c>
      <c r="B361">
        <v>2023</v>
      </c>
      <c r="C361">
        <v>0</v>
      </c>
      <c r="D361">
        <v>4229</v>
      </c>
      <c r="E361">
        <v>681810</v>
      </c>
      <c r="F361" s="113">
        <v>45086</v>
      </c>
      <c r="G361">
        <v>2715.68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45139</v>
      </c>
      <c r="P361">
        <v>5914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3923</v>
      </c>
      <c r="AF361">
        <v>0</v>
      </c>
      <c r="AG361" t="s">
        <v>1493</v>
      </c>
      <c r="AH361">
        <v>18</v>
      </c>
      <c r="AI361">
        <v>2023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0</v>
      </c>
    </row>
    <row r="362" spans="1:44" x14ac:dyDescent="0.25">
      <c r="A362" t="s">
        <v>42577</v>
      </c>
      <c r="B362">
        <v>2023</v>
      </c>
      <c r="C362">
        <v>0</v>
      </c>
      <c r="D362">
        <v>4297</v>
      </c>
      <c r="E362">
        <v>682173</v>
      </c>
      <c r="F362" s="113">
        <v>45090</v>
      </c>
      <c r="G362">
        <v>9340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45153</v>
      </c>
      <c r="P362">
        <v>6036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22</v>
      </c>
      <c r="AC362">
        <v>0</v>
      </c>
      <c r="AD362">
        <v>0</v>
      </c>
      <c r="AE362">
        <v>4846</v>
      </c>
      <c r="AF362">
        <v>0</v>
      </c>
      <c r="AG362" t="s">
        <v>1493</v>
      </c>
      <c r="AH362">
        <v>19</v>
      </c>
      <c r="AI362">
        <v>2023</v>
      </c>
      <c r="AJ362" t="s">
        <v>4315</v>
      </c>
      <c r="AK362">
        <v>7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0</v>
      </c>
    </row>
    <row r="363" spans="1:44" x14ac:dyDescent="0.25">
      <c r="A363" t="s">
        <v>42579</v>
      </c>
      <c r="B363">
        <v>2023</v>
      </c>
      <c r="C363">
        <v>0</v>
      </c>
      <c r="D363">
        <v>4298</v>
      </c>
      <c r="E363">
        <v>682174</v>
      </c>
      <c r="F363" s="113">
        <v>45090</v>
      </c>
      <c r="G363">
        <v>2660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45154</v>
      </c>
      <c r="P363">
        <v>6037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11</v>
      </c>
      <c r="AC363">
        <v>0</v>
      </c>
      <c r="AD363">
        <v>0</v>
      </c>
      <c r="AE363">
        <v>4846</v>
      </c>
      <c r="AF363">
        <v>0</v>
      </c>
      <c r="AG363" t="s">
        <v>1493</v>
      </c>
      <c r="AH363">
        <v>19</v>
      </c>
      <c r="AI363">
        <v>2023</v>
      </c>
      <c r="AJ363" t="s">
        <v>4315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0</v>
      </c>
    </row>
    <row r="364" spans="1:44" x14ac:dyDescent="0.25">
      <c r="A364" t="s">
        <v>40676</v>
      </c>
      <c r="B364">
        <v>2023</v>
      </c>
      <c r="C364">
        <v>0</v>
      </c>
      <c r="D364">
        <v>4082</v>
      </c>
      <c r="E364">
        <v>682013</v>
      </c>
      <c r="F364" s="113">
        <v>45089</v>
      </c>
      <c r="G364">
        <v>314.47000000000003</v>
      </c>
      <c r="I364" t="s">
        <v>34002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45162</v>
      </c>
      <c r="P364">
        <v>5486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5</v>
      </c>
      <c r="W364">
        <v>502</v>
      </c>
      <c r="X364">
        <v>12</v>
      </c>
      <c r="Y364">
        <v>365</v>
      </c>
      <c r="Z364">
        <v>2</v>
      </c>
      <c r="AA364">
        <v>2033</v>
      </c>
      <c r="AB364" t="s">
        <v>5828</v>
      </c>
      <c r="AC364">
        <v>0</v>
      </c>
      <c r="AD364">
        <v>0</v>
      </c>
      <c r="AE364">
        <v>155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40678</v>
      </c>
      <c r="B365">
        <v>2023</v>
      </c>
      <c r="C365">
        <v>0</v>
      </c>
      <c r="D365">
        <v>4083</v>
      </c>
      <c r="E365">
        <v>682014</v>
      </c>
      <c r="F365" s="113">
        <v>45089</v>
      </c>
      <c r="G365">
        <v>552.86</v>
      </c>
      <c r="I365" t="s">
        <v>34002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45162</v>
      </c>
      <c r="P365">
        <v>548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2033</v>
      </c>
      <c r="AB365" t="s">
        <v>5828</v>
      </c>
      <c r="AC365">
        <v>0</v>
      </c>
      <c r="AD365">
        <v>0</v>
      </c>
      <c r="AE365">
        <v>155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40686</v>
      </c>
      <c r="B366">
        <v>2023</v>
      </c>
      <c r="C366">
        <v>0</v>
      </c>
      <c r="D366">
        <v>4087</v>
      </c>
      <c r="E366">
        <v>682015</v>
      </c>
      <c r="F366" s="113">
        <v>45089</v>
      </c>
      <c r="G366">
        <v>6577.15</v>
      </c>
      <c r="I366" t="s">
        <v>34002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45162</v>
      </c>
      <c r="P366">
        <v>5491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5828</v>
      </c>
      <c r="AC366">
        <v>0</v>
      </c>
      <c r="AD366">
        <v>0</v>
      </c>
      <c r="AE366">
        <v>155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40696</v>
      </c>
      <c r="B367">
        <v>2023</v>
      </c>
      <c r="C367">
        <v>0</v>
      </c>
      <c r="D367">
        <v>4092</v>
      </c>
      <c r="E367">
        <v>682016</v>
      </c>
      <c r="F367" s="113">
        <v>45089</v>
      </c>
      <c r="G367">
        <v>590.34</v>
      </c>
      <c r="I367" t="s">
        <v>34002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45162</v>
      </c>
      <c r="P367">
        <v>5496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5828</v>
      </c>
      <c r="AC367">
        <v>0</v>
      </c>
      <c r="AD367">
        <v>0</v>
      </c>
      <c r="AE367">
        <v>155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40698</v>
      </c>
      <c r="B368">
        <v>2023</v>
      </c>
      <c r="C368">
        <v>0</v>
      </c>
      <c r="D368">
        <v>4093</v>
      </c>
      <c r="E368">
        <v>682017</v>
      </c>
      <c r="F368" s="113">
        <v>45089</v>
      </c>
      <c r="G368">
        <v>1336.82</v>
      </c>
      <c r="I368" t="s">
        <v>34002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45162</v>
      </c>
      <c r="P368">
        <v>5497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828</v>
      </c>
      <c r="AC368">
        <v>0</v>
      </c>
      <c r="AD368">
        <v>0</v>
      </c>
      <c r="AE368">
        <v>155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40700</v>
      </c>
      <c r="B369">
        <v>2023</v>
      </c>
      <c r="C369">
        <v>0</v>
      </c>
      <c r="D369">
        <v>4094</v>
      </c>
      <c r="E369">
        <v>682018</v>
      </c>
      <c r="F369" s="113">
        <v>45089</v>
      </c>
      <c r="G369">
        <v>523.91999999999996</v>
      </c>
      <c r="I369" t="s">
        <v>34002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45162</v>
      </c>
      <c r="P369">
        <v>5498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828</v>
      </c>
      <c r="AC369">
        <v>0</v>
      </c>
      <c r="AD369">
        <v>0</v>
      </c>
      <c r="AE369">
        <v>155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43496</v>
      </c>
      <c r="B370">
        <v>2023</v>
      </c>
      <c r="C370">
        <v>0</v>
      </c>
      <c r="D370">
        <v>4770</v>
      </c>
      <c r="E370">
        <v>684229</v>
      </c>
      <c r="F370" s="113">
        <v>45105</v>
      </c>
      <c r="G370">
        <v>3893.88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45012</v>
      </c>
      <c r="P370">
        <v>6681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209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43498</v>
      </c>
      <c r="B371">
        <v>2023</v>
      </c>
      <c r="C371">
        <v>0</v>
      </c>
      <c r="D371">
        <v>4771</v>
      </c>
      <c r="E371">
        <v>684230</v>
      </c>
      <c r="F371" s="113">
        <v>45105</v>
      </c>
      <c r="G371">
        <v>4862.6000000000004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45012</v>
      </c>
      <c r="P371">
        <v>6684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182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43500</v>
      </c>
      <c r="B372">
        <v>2023</v>
      </c>
      <c r="C372">
        <v>0</v>
      </c>
      <c r="D372">
        <v>4772</v>
      </c>
      <c r="E372">
        <v>684231</v>
      </c>
      <c r="F372" s="113">
        <v>45105</v>
      </c>
      <c r="G372">
        <v>97.25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45012</v>
      </c>
      <c r="P372">
        <v>6685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185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43502</v>
      </c>
      <c r="B373">
        <v>2023</v>
      </c>
      <c r="C373">
        <v>0</v>
      </c>
      <c r="D373">
        <v>4773</v>
      </c>
      <c r="E373">
        <v>684232</v>
      </c>
      <c r="F373" s="113">
        <v>45105</v>
      </c>
      <c r="G373">
        <v>63466.1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45012</v>
      </c>
      <c r="P373">
        <v>6686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182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43504</v>
      </c>
      <c r="B374">
        <v>2023</v>
      </c>
      <c r="C374">
        <v>0</v>
      </c>
      <c r="D374">
        <v>4774</v>
      </c>
      <c r="E374">
        <v>684233</v>
      </c>
      <c r="F374" s="113">
        <v>45105</v>
      </c>
      <c r="G374">
        <v>4305.62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45012</v>
      </c>
      <c r="P374">
        <v>6687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5182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43506</v>
      </c>
      <c r="B375">
        <v>2023</v>
      </c>
      <c r="C375">
        <v>0</v>
      </c>
      <c r="D375">
        <v>4775</v>
      </c>
      <c r="E375">
        <v>684234</v>
      </c>
      <c r="F375" s="113">
        <v>45105</v>
      </c>
      <c r="G375">
        <v>7357.8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45012</v>
      </c>
      <c r="P375">
        <v>6688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5</v>
      </c>
      <c r="W375">
        <v>502</v>
      </c>
      <c r="X375">
        <v>12</v>
      </c>
      <c r="Y375">
        <v>361</v>
      </c>
      <c r="Z375">
        <v>2</v>
      </c>
      <c r="AA375">
        <v>2031</v>
      </c>
      <c r="AB375" t="s">
        <v>5185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43510</v>
      </c>
      <c r="B376">
        <v>2023</v>
      </c>
      <c r="C376">
        <v>0</v>
      </c>
      <c r="D376">
        <v>4777</v>
      </c>
      <c r="E376">
        <v>684235</v>
      </c>
      <c r="F376" s="113">
        <v>45105</v>
      </c>
      <c r="G376">
        <v>4874.8500000000004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45012</v>
      </c>
      <c r="P376">
        <v>6690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5209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43512</v>
      </c>
      <c r="B377">
        <v>2023</v>
      </c>
      <c r="C377">
        <v>0</v>
      </c>
      <c r="D377">
        <v>4778</v>
      </c>
      <c r="E377">
        <v>684236</v>
      </c>
      <c r="F377" s="113">
        <v>45105</v>
      </c>
      <c r="G377">
        <v>1018.64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45012</v>
      </c>
      <c r="P377">
        <v>6691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5209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43514</v>
      </c>
      <c r="B378">
        <v>2023</v>
      </c>
      <c r="C378">
        <v>0</v>
      </c>
      <c r="D378">
        <v>4779</v>
      </c>
      <c r="E378">
        <v>684237</v>
      </c>
      <c r="F378" s="113">
        <v>45105</v>
      </c>
      <c r="G378">
        <v>1297.96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45012</v>
      </c>
      <c r="P378">
        <v>6692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209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9717</v>
      </c>
      <c r="B379">
        <v>2023</v>
      </c>
      <c r="C379">
        <v>0</v>
      </c>
      <c r="D379">
        <v>3569</v>
      </c>
      <c r="E379">
        <v>682535</v>
      </c>
      <c r="F379" s="113">
        <v>45092</v>
      </c>
      <c r="G379">
        <v>1466.65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45171</v>
      </c>
      <c r="P379">
        <v>6203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11</v>
      </c>
      <c r="AC379">
        <v>0</v>
      </c>
      <c r="AD379">
        <v>0</v>
      </c>
      <c r="AE379">
        <v>8036</v>
      </c>
      <c r="AF379">
        <v>0</v>
      </c>
      <c r="AG379" t="s">
        <v>1493</v>
      </c>
      <c r="AH379">
        <v>29</v>
      </c>
      <c r="AI379">
        <v>2022</v>
      </c>
      <c r="AJ379" t="s">
        <v>4315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0</v>
      </c>
    </row>
    <row r="380" spans="1:44" x14ac:dyDescent="0.25">
      <c r="A380" t="s">
        <v>42676</v>
      </c>
      <c r="B380">
        <v>2023</v>
      </c>
      <c r="C380">
        <v>0</v>
      </c>
      <c r="D380">
        <v>4346</v>
      </c>
      <c r="E380">
        <v>682536</v>
      </c>
      <c r="F380" s="113">
        <v>45092</v>
      </c>
      <c r="G380">
        <v>180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45172</v>
      </c>
      <c r="P380">
        <v>6183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97</v>
      </c>
      <c r="AC380">
        <v>0</v>
      </c>
      <c r="AD380">
        <v>0</v>
      </c>
      <c r="AE380">
        <v>7401</v>
      </c>
      <c r="AF380">
        <v>0</v>
      </c>
      <c r="AG380" t="s">
        <v>1833</v>
      </c>
      <c r="AH380">
        <v>210</v>
      </c>
      <c r="AI380">
        <v>2023</v>
      </c>
      <c r="AJ380" t="s">
        <v>21182</v>
      </c>
      <c r="AK380">
        <v>1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0</v>
      </c>
    </row>
    <row r="381" spans="1:44" x14ac:dyDescent="0.25">
      <c r="A381" t="s">
        <v>42668</v>
      </c>
      <c r="B381">
        <v>2023</v>
      </c>
      <c r="C381">
        <v>0</v>
      </c>
      <c r="D381">
        <v>4342</v>
      </c>
      <c r="E381">
        <v>682537</v>
      </c>
      <c r="F381" s="113">
        <v>45092</v>
      </c>
      <c r="G381">
        <v>600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45173</v>
      </c>
      <c r="P381">
        <v>6202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11</v>
      </c>
      <c r="AC381">
        <v>0</v>
      </c>
      <c r="AD381">
        <v>0</v>
      </c>
      <c r="AE381">
        <v>4993</v>
      </c>
      <c r="AF381">
        <v>0</v>
      </c>
      <c r="AG381" t="s">
        <v>1833</v>
      </c>
      <c r="AH381">
        <v>212</v>
      </c>
      <c r="AI381">
        <v>2023</v>
      </c>
      <c r="AJ381" t="s">
        <v>21182</v>
      </c>
      <c r="AK381">
        <v>1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0</v>
      </c>
    </row>
    <row r="382" spans="1:44" x14ac:dyDescent="0.25">
      <c r="A382" t="s">
        <v>42670</v>
      </c>
      <c r="B382">
        <v>2023</v>
      </c>
      <c r="C382">
        <v>0</v>
      </c>
      <c r="D382">
        <v>4343</v>
      </c>
      <c r="E382">
        <v>682538</v>
      </c>
      <c r="F382" s="113">
        <v>45092</v>
      </c>
      <c r="G382">
        <v>2139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45174</v>
      </c>
      <c r="P382">
        <v>6201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22</v>
      </c>
      <c r="AC382">
        <v>0</v>
      </c>
      <c r="AD382">
        <v>0</v>
      </c>
      <c r="AE382">
        <v>4993</v>
      </c>
      <c r="AF382">
        <v>0</v>
      </c>
      <c r="AG382" t="s">
        <v>1833</v>
      </c>
      <c r="AH382">
        <v>212</v>
      </c>
      <c r="AI382">
        <v>2023</v>
      </c>
      <c r="AJ382" t="s">
        <v>21182</v>
      </c>
      <c r="AK382">
        <v>1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0</v>
      </c>
    </row>
    <row r="383" spans="1:44" x14ac:dyDescent="0.25">
      <c r="A383" t="s">
        <v>39934</v>
      </c>
      <c r="B383">
        <v>2023</v>
      </c>
      <c r="C383">
        <v>0</v>
      </c>
      <c r="D383">
        <v>3683</v>
      </c>
      <c r="E383">
        <v>683062</v>
      </c>
      <c r="F383" s="113">
        <v>45100</v>
      </c>
      <c r="G383">
        <v>3158.62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45249</v>
      </c>
      <c r="P383">
        <v>6436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26</v>
      </c>
      <c r="AC383">
        <v>0</v>
      </c>
      <c r="AD383">
        <v>0</v>
      </c>
      <c r="AE383">
        <v>7717</v>
      </c>
      <c r="AF383">
        <v>0</v>
      </c>
      <c r="AG383" t="s">
        <v>1493</v>
      </c>
      <c r="AH383">
        <v>3</v>
      </c>
      <c r="AI383">
        <v>2023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0</v>
      </c>
    </row>
    <row r="384" spans="1:44" x14ac:dyDescent="0.25">
      <c r="A384" t="s">
        <v>42468</v>
      </c>
      <c r="B384">
        <v>2023</v>
      </c>
      <c r="C384">
        <v>0</v>
      </c>
      <c r="D384">
        <v>4243</v>
      </c>
      <c r="E384">
        <v>683063</v>
      </c>
      <c r="F384" s="113">
        <v>45100</v>
      </c>
      <c r="G384">
        <v>8192.25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45249</v>
      </c>
      <c r="P384">
        <v>6435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326</v>
      </c>
      <c r="AC384">
        <v>0</v>
      </c>
      <c r="AD384">
        <v>0</v>
      </c>
      <c r="AE384">
        <v>7717</v>
      </c>
      <c r="AF384">
        <v>0</v>
      </c>
      <c r="AG384" t="s">
        <v>1493</v>
      </c>
      <c r="AH384">
        <v>3</v>
      </c>
      <c r="AI384">
        <v>2023</v>
      </c>
      <c r="AJ384" t="s">
        <v>4315</v>
      </c>
      <c r="AK384">
        <v>7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0</v>
      </c>
    </row>
    <row r="385" spans="1:44" x14ac:dyDescent="0.25">
      <c r="A385" t="s">
        <v>42535</v>
      </c>
      <c r="B385">
        <v>2023</v>
      </c>
      <c r="C385">
        <v>0</v>
      </c>
      <c r="D385">
        <v>4276</v>
      </c>
      <c r="E385">
        <v>683077</v>
      </c>
      <c r="F385" s="113">
        <v>45100</v>
      </c>
      <c r="G385">
        <v>4943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45262</v>
      </c>
      <c r="P385">
        <v>6376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4322</v>
      </c>
      <c r="AC385">
        <v>0</v>
      </c>
      <c r="AD385">
        <v>0</v>
      </c>
      <c r="AE385">
        <v>7536</v>
      </c>
      <c r="AF385">
        <v>0</v>
      </c>
      <c r="AG385" t="s">
        <v>1493</v>
      </c>
      <c r="AH385">
        <v>69</v>
      </c>
      <c r="AI385">
        <v>2022</v>
      </c>
      <c r="AJ385" t="s">
        <v>4315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0</v>
      </c>
    </row>
    <row r="386" spans="1:44" x14ac:dyDescent="0.25">
      <c r="A386" t="s">
        <v>42752</v>
      </c>
      <c r="B386">
        <v>2023</v>
      </c>
      <c r="C386">
        <v>0</v>
      </c>
      <c r="D386">
        <v>4385</v>
      </c>
      <c r="E386">
        <v>682892</v>
      </c>
      <c r="F386" s="113">
        <v>45098</v>
      </c>
      <c r="G386">
        <v>1062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45279</v>
      </c>
      <c r="P386">
        <v>6350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4311</v>
      </c>
      <c r="AC386">
        <v>0</v>
      </c>
      <c r="AD386">
        <v>0</v>
      </c>
      <c r="AE386">
        <v>5651</v>
      </c>
      <c r="AF386">
        <v>0</v>
      </c>
      <c r="AG386" t="s">
        <v>1493</v>
      </c>
      <c r="AH386">
        <v>13</v>
      </c>
      <c r="AI386">
        <v>2023</v>
      </c>
      <c r="AJ386" t="s">
        <v>4315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0</v>
      </c>
    </row>
    <row r="387" spans="1:44" x14ac:dyDescent="0.25">
      <c r="A387" t="s">
        <v>42940</v>
      </c>
      <c r="B387">
        <v>2023</v>
      </c>
      <c r="C387">
        <v>0</v>
      </c>
      <c r="D387">
        <v>4483</v>
      </c>
      <c r="E387">
        <v>683923</v>
      </c>
      <c r="F387" s="113">
        <v>45104</v>
      </c>
      <c r="G387">
        <v>1508.67</v>
      </c>
      <c r="I387" t="s">
        <v>7379</v>
      </c>
      <c r="J387">
        <v>2</v>
      </c>
      <c r="K387">
        <v>201</v>
      </c>
      <c r="L387" t="s">
        <v>7461</v>
      </c>
      <c r="M387">
        <v>2</v>
      </c>
      <c r="N387">
        <v>201</v>
      </c>
      <c r="O387" t="s">
        <v>45291</v>
      </c>
      <c r="P387">
        <v>6460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2</v>
      </c>
      <c r="AC387">
        <v>0</v>
      </c>
      <c r="AD387">
        <v>0</v>
      </c>
      <c r="AE387">
        <v>3923</v>
      </c>
      <c r="AF387">
        <v>0</v>
      </c>
      <c r="AG387" t="s">
        <v>1493</v>
      </c>
      <c r="AH387">
        <v>18</v>
      </c>
      <c r="AI387">
        <v>2023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40</v>
      </c>
      <c r="AR387">
        <v>0</v>
      </c>
    </row>
    <row r="388" spans="1:44" x14ac:dyDescent="0.25">
      <c r="A388" t="s">
        <v>42940</v>
      </c>
      <c r="B388">
        <v>2023</v>
      </c>
      <c r="C388">
        <v>0</v>
      </c>
      <c r="D388">
        <v>4483</v>
      </c>
      <c r="E388">
        <v>683924</v>
      </c>
      <c r="F388" s="113">
        <v>45104</v>
      </c>
      <c r="G388">
        <v>215.5</v>
      </c>
      <c r="I388" t="s">
        <v>7379</v>
      </c>
      <c r="J388">
        <v>2</v>
      </c>
      <c r="K388">
        <v>201</v>
      </c>
      <c r="L388" t="s">
        <v>7461</v>
      </c>
      <c r="M388">
        <v>2</v>
      </c>
      <c r="N388">
        <v>201</v>
      </c>
      <c r="O388" t="s">
        <v>45291</v>
      </c>
      <c r="P388">
        <v>6459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2</v>
      </c>
      <c r="AC388">
        <v>0</v>
      </c>
      <c r="AD388">
        <v>0</v>
      </c>
      <c r="AE388">
        <v>3923</v>
      </c>
      <c r="AF388">
        <v>0</v>
      </c>
      <c r="AG388" t="s">
        <v>1493</v>
      </c>
      <c r="AH388">
        <v>18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40</v>
      </c>
      <c r="AR388">
        <v>0</v>
      </c>
    </row>
    <row r="389" spans="1:44" x14ac:dyDescent="0.25">
      <c r="A389" t="s">
        <v>43457</v>
      </c>
      <c r="B389">
        <v>2023</v>
      </c>
      <c r="C389">
        <v>0</v>
      </c>
      <c r="D389">
        <v>4751</v>
      </c>
      <c r="E389">
        <v>684755</v>
      </c>
      <c r="F389" s="113">
        <v>45107</v>
      </c>
      <c r="G389">
        <v>-2411.71</v>
      </c>
      <c r="I389" t="s">
        <v>7379</v>
      </c>
      <c r="J389">
        <v>2</v>
      </c>
      <c r="K389">
        <v>201</v>
      </c>
      <c r="L389" t="s">
        <v>7461</v>
      </c>
      <c r="M389">
        <v>2</v>
      </c>
      <c r="N389">
        <v>201</v>
      </c>
      <c r="O389" t="s">
        <v>43459</v>
      </c>
      <c r="P389">
        <v>6662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5</v>
      </c>
      <c r="W389">
        <v>502</v>
      </c>
      <c r="X389">
        <v>12</v>
      </c>
      <c r="Y389">
        <v>361</v>
      </c>
      <c r="Z389">
        <v>2</v>
      </c>
      <c r="AA389">
        <v>2031</v>
      </c>
      <c r="AB389" t="s">
        <v>10386</v>
      </c>
      <c r="AC389">
        <v>0</v>
      </c>
      <c r="AD389">
        <v>0</v>
      </c>
      <c r="AE389">
        <v>213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0</v>
      </c>
      <c r="AL389" t="s">
        <v>1835</v>
      </c>
      <c r="AM389" t="s">
        <v>4193</v>
      </c>
      <c r="AN389" t="s">
        <v>1413</v>
      </c>
      <c r="AO389">
        <v>0</v>
      </c>
      <c r="AP389">
        <v>0</v>
      </c>
      <c r="AQ389">
        <v>540</v>
      </c>
      <c r="AR389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69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9.71093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07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79</v>
      </c>
      <c r="J2">
        <v>2</v>
      </c>
      <c r="K2">
        <v>201</v>
      </c>
      <c r="L2" t="s">
        <v>7416</v>
      </c>
      <c r="M2">
        <v>2</v>
      </c>
      <c r="N2">
        <v>201</v>
      </c>
      <c r="O2" t="s">
        <v>41833</v>
      </c>
      <c r="P2">
        <v>3901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5</v>
      </c>
      <c r="AC2">
        <v>0</v>
      </c>
      <c r="AD2">
        <v>0</v>
      </c>
      <c r="AE2">
        <v>7043</v>
      </c>
      <c r="AF2">
        <v>0</v>
      </c>
      <c r="AG2" t="s">
        <v>1493</v>
      </c>
      <c r="AH2">
        <v>2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5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79</v>
      </c>
      <c r="J3">
        <v>2</v>
      </c>
      <c r="K3">
        <v>201</v>
      </c>
      <c r="L3" t="s">
        <v>7416</v>
      </c>
      <c r="M3">
        <v>2</v>
      </c>
      <c r="N3">
        <v>201</v>
      </c>
      <c r="O3" t="s">
        <v>41834</v>
      </c>
      <c r="P3">
        <v>3904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5</v>
      </c>
      <c r="AC3">
        <v>0</v>
      </c>
      <c r="AD3">
        <v>0</v>
      </c>
      <c r="AE3">
        <v>7043</v>
      </c>
      <c r="AF3">
        <v>0</v>
      </c>
      <c r="AG3" t="s">
        <v>1493</v>
      </c>
      <c r="AH3">
        <v>2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3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79</v>
      </c>
      <c r="J4">
        <v>2</v>
      </c>
      <c r="K4">
        <v>201</v>
      </c>
      <c r="L4" t="s">
        <v>7416</v>
      </c>
      <c r="M4">
        <v>2</v>
      </c>
      <c r="N4">
        <v>201</v>
      </c>
      <c r="O4" t="s">
        <v>41835</v>
      </c>
      <c r="P4">
        <v>3906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6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79</v>
      </c>
      <c r="J5">
        <v>2</v>
      </c>
      <c r="K5">
        <v>201</v>
      </c>
      <c r="L5" t="s">
        <v>7416</v>
      </c>
      <c r="M5">
        <v>2</v>
      </c>
      <c r="N5">
        <v>201</v>
      </c>
      <c r="O5" t="s">
        <v>34247</v>
      </c>
      <c r="P5">
        <v>4063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39</v>
      </c>
      <c r="AC5">
        <v>0</v>
      </c>
      <c r="AD5">
        <v>0</v>
      </c>
      <c r="AE5">
        <v>678</v>
      </c>
      <c r="AF5">
        <v>0</v>
      </c>
      <c r="AG5" t="s">
        <v>1833</v>
      </c>
      <c r="AH5">
        <v>45</v>
      </c>
      <c r="AI5">
        <v>2023</v>
      </c>
      <c r="AJ5" t="s">
        <v>4224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0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79</v>
      </c>
      <c r="J6">
        <v>2</v>
      </c>
      <c r="K6">
        <v>201</v>
      </c>
      <c r="L6" t="s">
        <v>7408</v>
      </c>
      <c r="M6">
        <v>2</v>
      </c>
      <c r="N6">
        <v>201</v>
      </c>
      <c r="O6" t="s">
        <v>38682</v>
      </c>
      <c r="P6">
        <v>3610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2</v>
      </c>
      <c r="AC6">
        <v>0</v>
      </c>
      <c r="AD6">
        <v>0</v>
      </c>
      <c r="AE6">
        <v>5551</v>
      </c>
      <c r="AF6">
        <v>0</v>
      </c>
      <c r="AG6" t="s">
        <v>1833</v>
      </c>
      <c r="AH6">
        <v>110</v>
      </c>
      <c r="AI6">
        <v>2023</v>
      </c>
      <c r="AJ6" t="s">
        <v>4224</v>
      </c>
      <c r="AK6">
        <v>8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0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79</v>
      </c>
      <c r="J7">
        <v>2</v>
      </c>
      <c r="K7">
        <v>201</v>
      </c>
      <c r="L7" t="s">
        <v>7408</v>
      </c>
      <c r="M7">
        <v>2</v>
      </c>
      <c r="N7">
        <v>201</v>
      </c>
      <c r="O7" t="s">
        <v>38683</v>
      </c>
      <c r="P7">
        <v>3592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0</v>
      </c>
      <c r="AC7">
        <v>0</v>
      </c>
      <c r="AD7">
        <v>0</v>
      </c>
      <c r="AE7">
        <v>8467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0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6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79</v>
      </c>
      <c r="J8">
        <v>2</v>
      </c>
      <c r="K8">
        <v>201</v>
      </c>
      <c r="L8" t="s">
        <v>7408</v>
      </c>
      <c r="M8">
        <v>2</v>
      </c>
      <c r="N8">
        <v>201</v>
      </c>
      <c r="O8" t="s">
        <v>12176</v>
      </c>
      <c r="P8">
        <v>3609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7</v>
      </c>
      <c r="AC8">
        <v>0</v>
      </c>
      <c r="AD8">
        <v>0</v>
      </c>
      <c r="AE8">
        <v>7401</v>
      </c>
      <c r="AF8">
        <v>0</v>
      </c>
      <c r="AG8" t="s">
        <v>1493</v>
      </c>
      <c r="AH8">
        <v>63</v>
      </c>
      <c r="AI8">
        <v>2022</v>
      </c>
      <c r="AJ8" t="s">
        <v>4315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3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79</v>
      </c>
      <c r="J9">
        <v>2</v>
      </c>
      <c r="K9">
        <v>201</v>
      </c>
      <c r="L9" t="s">
        <v>7408</v>
      </c>
      <c r="M9">
        <v>2</v>
      </c>
      <c r="N9">
        <v>201</v>
      </c>
      <c r="O9" t="s">
        <v>38684</v>
      </c>
      <c r="P9">
        <v>3620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6</v>
      </c>
      <c r="AC9">
        <v>0</v>
      </c>
      <c r="AD9">
        <v>0</v>
      </c>
      <c r="AE9">
        <v>7843</v>
      </c>
      <c r="AF9">
        <v>0</v>
      </c>
      <c r="AG9" t="s">
        <v>1493</v>
      </c>
      <c r="AH9">
        <v>15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3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79</v>
      </c>
      <c r="J10">
        <v>2</v>
      </c>
      <c r="K10">
        <v>201</v>
      </c>
      <c r="L10" t="s">
        <v>7408</v>
      </c>
      <c r="M10">
        <v>2</v>
      </c>
      <c r="N10">
        <v>201</v>
      </c>
      <c r="O10" t="s">
        <v>34344</v>
      </c>
      <c r="P10">
        <v>3540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7</v>
      </c>
      <c r="AC10">
        <v>0</v>
      </c>
      <c r="AD10">
        <v>0</v>
      </c>
      <c r="AE10">
        <v>6977</v>
      </c>
      <c r="AF10">
        <v>0</v>
      </c>
      <c r="AG10" t="s">
        <v>1833</v>
      </c>
      <c r="AH10">
        <v>63</v>
      </c>
      <c r="AI10">
        <v>2023</v>
      </c>
      <c r="AJ10" t="s">
        <v>21182</v>
      </c>
      <c r="AK10">
        <v>8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4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38693</v>
      </c>
      <c r="P11">
        <v>3617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1</v>
      </c>
      <c r="AC11">
        <v>0</v>
      </c>
      <c r="AD11">
        <v>0</v>
      </c>
      <c r="AE11">
        <v>8036</v>
      </c>
      <c r="AF11">
        <v>0</v>
      </c>
      <c r="AG11" t="s">
        <v>1493</v>
      </c>
      <c r="AH11">
        <v>29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1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79</v>
      </c>
      <c r="J12">
        <v>2</v>
      </c>
      <c r="K12">
        <v>201</v>
      </c>
      <c r="L12" t="s">
        <v>7408</v>
      </c>
      <c r="M12">
        <v>2</v>
      </c>
      <c r="N12">
        <v>201</v>
      </c>
      <c r="O12" t="s">
        <v>38711</v>
      </c>
      <c r="P12">
        <v>3720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1</v>
      </c>
      <c r="AC12">
        <v>0</v>
      </c>
      <c r="AD12">
        <v>0</v>
      </c>
      <c r="AE12">
        <v>7859</v>
      </c>
      <c r="AF12">
        <v>0</v>
      </c>
      <c r="AG12" t="s">
        <v>1493</v>
      </c>
      <c r="AH12">
        <v>29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3705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5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79</v>
      </c>
      <c r="J14">
        <v>2</v>
      </c>
      <c r="K14">
        <v>201</v>
      </c>
      <c r="L14" t="s">
        <v>7416</v>
      </c>
      <c r="M14">
        <v>2</v>
      </c>
      <c r="N14">
        <v>201</v>
      </c>
      <c r="O14" t="s">
        <v>38716</v>
      </c>
      <c r="P14">
        <v>3684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2</v>
      </c>
      <c r="AC14">
        <v>0</v>
      </c>
      <c r="AD14">
        <v>0</v>
      </c>
      <c r="AE14">
        <v>4959</v>
      </c>
      <c r="AF14">
        <v>0</v>
      </c>
      <c r="AG14" t="s">
        <v>1493</v>
      </c>
      <c r="AH14">
        <v>16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5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79</v>
      </c>
      <c r="J15">
        <v>2</v>
      </c>
      <c r="K15">
        <v>201</v>
      </c>
      <c r="L15" t="s">
        <v>7416</v>
      </c>
      <c r="M15">
        <v>2</v>
      </c>
      <c r="N15">
        <v>201</v>
      </c>
      <c r="O15" t="s">
        <v>38716</v>
      </c>
      <c r="P15">
        <v>3685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2</v>
      </c>
      <c r="AC15">
        <v>0</v>
      </c>
      <c r="AD15">
        <v>0</v>
      </c>
      <c r="AE15">
        <v>4959</v>
      </c>
      <c r="AF15">
        <v>0</v>
      </c>
      <c r="AG15" t="s">
        <v>1493</v>
      </c>
      <c r="AH15">
        <v>16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3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79</v>
      </c>
      <c r="J16">
        <v>2</v>
      </c>
      <c r="K16">
        <v>201</v>
      </c>
      <c r="L16" t="s">
        <v>7408</v>
      </c>
      <c r="M16">
        <v>2</v>
      </c>
      <c r="N16">
        <v>201</v>
      </c>
      <c r="O16" t="s">
        <v>38718</v>
      </c>
      <c r="P16">
        <v>3691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2</v>
      </c>
      <c r="AC16">
        <v>0</v>
      </c>
      <c r="AD16">
        <v>0</v>
      </c>
      <c r="AE16">
        <v>5965</v>
      </c>
      <c r="AF16">
        <v>0</v>
      </c>
      <c r="AG16" t="s">
        <v>1493</v>
      </c>
      <c r="AH16">
        <v>69</v>
      </c>
      <c r="AI16">
        <v>2022</v>
      </c>
      <c r="AJ16" t="s">
        <v>4315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1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79</v>
      </c>
      <c r="J17">
        <v>2</v>
      </c>
      <c r="K17">
        <v>201</v>
      </c>
      <c r="L17" t="s">
        <v>7408</v>
      </c>
      <c r="M17">
        <v>2</v>
      </c>
      <c r="N17">
        <v>201</v>
      </c>
      <c r="O17" t="s">
        <v>38719</v>
      </c>
      <c r="P17">
        <v>3624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1</v>
      </c>
      <c r="AC17">
        <v>0</v>
      </c>
      <c r="AD17">
        <v>0</v>
      </c>
      <c r="AE17">
        <v>5651</v>
      </c>
      <c r="AF17">
        <v>0</v>
      </c>
      <c r="AG17" t="s">
        <v>1833</v>
      </c>
      <c r="AH17">
        <v>9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1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79</v>
      </c>
      <c r="J18">
        <v>2</v>
      </c>
      <c r="K18">
        <v>201</v>
      </c>
      <c r="L18" t="s">
        <v>7408</v>
      </c>
      <c r="M18">
        <v>2</v>
      </c>
      <c r="N18">
        <v>201</v>
      </c>
      <c r="O18" t="s">
        <v>38720</v>
      </c>
      <c r="P18">
        <v>3623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5651</v>
      </c>
      <c r="AF18">
        <v>0</v>
      </c>
      <c r="AG18" t="s">
        <v>1833</v>
      </c>
      <c r="AH18">
        <v>9</v>
      </c>
      <c r="AI18">
        <v>2022</v>
      </c>
      <c r="AJ18" t="s">
        <v>4315</v>
      </c>
      <c r="AK18">
        <v>1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1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79</v>
      </c>
      <c r="J19">
        <v>2</v>
      </c>
      <c r="K19">
        <v>201</v>
      </c>
      <c r="L19" t="s">
        <v>7408</v>
      </c>
      <c r="M19">
        <v>2</v>
      </c>
      <c r="N19">
        <v>201</v>
      </c>
      <c r="O19" t="s">
        <v>38721</v>
      </c>
      <c r="P19">
        <v>3625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1</v>
      </c>
      <c r="AC19">
        <v>0</v>
      </c>
      <c r="AD19">
        <v>0</v>
      </c>
      <c r="AE19">
        <v>5651</v>
      </c>
      <c r="AF19">
        <v>0</v>
      </c>
      <c r="AG19" t="s">
        <v>1833</v>
      </c>
      <c r="AH19">
        <v>9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67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79</v>
      </c>
      <c r="J20">
        <v>2</v>
      </c>
      <c r="K20">
        <v>201</v>
      </c>
      <c r="L20" t="s">
        <v>7408</v>
      </c>
      <c r="M20">
        <v>2</v>
      </c>
      <c r="N20">
        <v>201</v>
      </c>
      <c r="O20" t="s">
        <v>38722</v>
      </c>
      <c r="P20">
        <v>3651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2</v>
      </c>
      <c r="AC20">
        <v>0</v>
      </c>
      <c r="AD20">
        <v>0</v>
      </c>
      <c r="AE20">
        <v>4628</v>
      </c>
      <c r="AF20">
        <v>0</v>
      </c>
      <c r="AG20" t="s">
        <v>1493</v>
      </c>
      <c r="AH20">
        <v>42</v>
      </c>
      <c r="AI20">
        <v>2022</v>
      </c>
      <c r="AJ20" t="s">
        <v>4315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498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79</v>
      </c>
      <c r="J21">
        <v>2</v>
      </c>
      <c r="K21">
        <v>201</v>
      </c>
      <c r="L21" t="s">
        <v>7408</v>
      </c>
      <c r="M21">
        <v>2</v>
      </c>
      <c r="N21">
        <v>201</v>
      </c>
      <c r="O21" t="s">
        <v>38723</v>
      </c>
      <c r="P21">
        <v>3663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2</v>
      </c>
      <c r="AC21">
        <v>0</v>
      </c>
      <c r="AD21">
        <v>0</v>
      </c>
      <c r="AE21">
        <v>4628</v>
      </c>
      <c r="AF21">
        <v>0</v>
      </c>
      <c r="AG21" t="s">
        <v>1493</v>
      </c>
      <c r="AH21">
        <v>42</v>
      </c>
      <c r="AI21">
        <v>2022</v>
      </c>
      <c r="AJ21" t="s">
        <v>4315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2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79</v>
      </c>
      <c r="J22">
        <v>2</v>
      </c>
      <c r="K22">
        <v>201</v>
      </c>
      <c r="L22" t="s">
        <v>7408</v>
      </c>
      <c r="M22">
        <v>2</v>
      </c>
      <c r="N22">
        <v>201</v>
      </c>
      <c r="O22" t="s">
        <v>38724</v>
      </c>
      <c r="P22">
        <v>3642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2</v>
      </c>
      <c r="AC22">
        <v>0</v>
      </c>
      <c r="AD22">
        <v>0</v>
      </c>
      <c r="AE22">
        <v>4628</v>
      </c>
      <c r="AF22">
        <v>0</v>
      </c>
      <c r="AG22" t="s">
        <v>1833</v>
      </c>
      <c r="AH22">
        <v>94</v>
      </c>
      <c r="AI22">
        <v>2023</v>
      </c>
      <c r="AJ22" t="s">
        <v>21182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4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79</v>
      </c>
      <c r="J23">
        <v>2</v>
      </c>
      <c r="K23">
        <v>201</v>
      </c>
      <c r="L23" t="s">
        <v>7408</v>
      </c>
      <c r="M23">
        <v>2</v>
      </c>
      <c r="N23">
        <v>201</v>
      </c>
      <c r="O23" t="s">
        <v>38725</v>
      </c>
      <c r="P23">
        <v>3641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7</v>
      </c>
      <c r="AC23">
        <v>0</v>
      </c>
      <c r="AD23">
        <v>0</v>
      </c>
      <c r="AE23">
        <v>4628</v>
      </c>
      <c r="AF23">
        <v>0</v>
      </c>
      <c r="AG23" t="s">
        <v>1833</v>
      </c>
      <c r="AH23">
        <v>94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2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79</v>
      </c>
      <c r="J24">
        <v>2</v>
      </c>
      <c r="K24">
        <v>201</v>
      </c>
      <c r="L24" t="s">
        <v>7408</v>
      </c>
      <c r="M24">
        <v>2</v>
      </c>
      <c r="N24">
        <v>201</v>
      </c>
      <c r="O24" t="s">
        <v>38726</v>
      </c>
      <c r="P24">
        <v>3683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2</v>
      </c>
      <c r="AC24">
        <v>0</v>
      </c>
      <c r="AD24">
        <v>0</v>
      </c>
      <c r="AE24">
        <v>8800</v>
      </c>
      <c r="AF24">
        <v>0</v>
      </c>
      <c r="AG24" t="s">
        <v>1493</v>
      </c>
      <c r="AH24">
        <v>2</v>
      </c>
      <c r="AI24">
        <v>2023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29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79</v>
      </c>
      <c r="J25">
        <v>2</v>
      </c>
      <c r="K25">
        <v>201</v>
      </c>
      <c r="L25" t="s">
        <v>7408</v>
      </c>
      <c r="M25">
        <v>2</v>
      </c>
      <c r="N25">
        <v>201</v>
      </c>
      <c r="O25" t="s">
        <v>38727</v>
      </c>
      <c r="P25">
        <v>3690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1</v>
      </c>
      <c r="AC25">
        <v>0</v>
      </c>
      <c r="AD25">
        <v>0</v>
      </c>
      <c r="AE25">
        <v>5965</v>
      </c>
      <c r="AF25">
        <v>0</v>
      </c>
      <c r="AG25" t="s">
        <v>1493</v>
      </c>
      <c r="AH25">
        <v>73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5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79</v>
      </c>
      <c r="J26">
        <v>2</v>
      </c>
      <c r="K26">
        <v>201</v>
      </c>
      <c r="L26" t="s">
        <v>7408</v>
      </c>
      <c r="M26">
        <v>2</v>
      </c>
      <c r="N26">
        <v>201</v>
      </c>
      <c r="O26" t="s">
        <v>38728</v>
      </c>
      <c r="P26">
        <v>3701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3</v>
      </c>
      <c r="AC26">
        <v>0</v>
      </c>
      <c r="AD26">
        <v>0</v>
      </c>
      <c r="AE26">
        <v>7845</v>
      </c>
      <c r="AF26">
        <v>0</v>
      </c>
      <c r="AG26" t="s">
        <v>1493</v>
      </c>
      <c r="AH26">
        <v>15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5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79</v>
      </c>
      <c r="J27">
        <v>2</v>
      </c>
      <c r="K27">
        <v>201</v>
      </c>
      <c r="L27" t="s">
        <v>7416</v>
      </c>
      <c r="M27">
        <v>2</v>
      </c>
      <c r="N27">
        <v>201</v>
      </c>
      <c r="O27" t="s">
        <v>38716</v>
      </c>
      <c r="P27">
        <v>3686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2</v>
      </c>
      <c r="AC27">
        <v>0</v>
      </c>
      <c r="AD27">
        <v>0</v>
      </c>
      <c r="AE27">
        <v>4959</v>
      </c>
      <c r="AF27">
        <v>0</v>
      </c>
      <c r="AG27" t="s">
        <v>1493</v>
      </c>
      <c r="AH27">
        <v>16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5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79</v>
      </c>
      <c r="J28">
        <v>2</v>
      </c>
      <c r="K28">
        <v>201</v>
      </c>
      <c r="L28" t="s">
        <v>7416</v>
      </c>
      <c r="M28">
        <v>2</v>
      </c>
      <c r="N28">
        <v>201</v>
      </c>
      <c r="O28" t="s">
        <v>38716</v>
      </c>
      <c r="P28">
        <v>3687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2</v>
      </c>
      <c r="AC28">
        <v>0</v>
      </c>
      <c r="AD28">
        <v>0</v>
      </c>
      <c r="AE28">
        <v>4959</v>
      </c>
      <c r="AF28">
        <v>0</v>
      </c>
      <c r="AG28" t="s">
        <v>1493</v>
      </c>
      <c r="AH28">
        <v>16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5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79</v>
      </c>
      <c r="J29">
        <v>2</v>
      </c>
      <c r="K29">
        <v>201</v>
      </c>
      <c r="L29" t="s">
        <v>7416</v>
      </c>
      <c r="M29">
        <v>2</v>
      </c>
      <c r="N29">
        <v>201</v>
      </c>
      <c r="O29" t="s">
        <v>38716</v>
      </c>
      <c r="P29">
        <v>3688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2</v>
      </c>
      <c r="AC29">
        <v>0</v>
      </c>
      <c r="AD29">
        <v>0</v>
      </c>
      <c r="AE29">
        <v>4959</v>
      </c>
      <c r="AF29">
        <v>0</v>
      </c>
      <c r="AG29" t="s">
        <v>1493</v>
      </c>
      <c r="AH29">
        <v>16</v>
      </c>
      <c r="AI29">
        <v>2022</v>
      </c>
      <c r="AJ29" t="s">
        <v>4315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69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79</v>
      </c>
      <c r="J30">
        <v>2</v>
      </c>
      <c r="K30">
        <v>201</v>
      </c>
      <c r="L30" t="s">
        <v>7416</v>
      </c>
      <c r="M30">
        <v>2</v>
      </c>
      <c r="N30">
        <v>201</v>
      </c>
      <c r="O30" t="s">
        <v>38716</v>
      </c>
      <c r="P30">
        <v>3627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1</v>
      </c>
      <c r="AC30">
        <v>0</v>
      </c>
      <c r="AD30">
        <v>0</v>
      </c>
      <c r="AE30">
        <v>4959</v>
      </c>
      <c r="AF30">
        <v>0</v>
      </c>
      <c r="AG30" t="s">
        <v>1493</v>
      </c>
      <c r="AH30">
        <v>9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69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79</v>
      </c>
      <c r="J31">
        <v>2</v>
      </c>
      <c r="K31">
        <v>201</v>
      </c>
      <c r="L31" t="s">
        <v>7416</v>
      </c>
      <c r="M31">
        <v>2</v>
      </c>
      <c r="N31">
        <v>201</v>
      </c>
      <c r="O31" t="s">
        <v>38716</v>
      </c>
      <c r="P31">
        <v>3628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1</v>
      </c>
      <c r="AC31">
        <v>0</v>
      </c>
      <c r="AD31">
        <v>0</v>
      </c>
      <c r="AE31">
        <v>4959</v>
      </c>
      <c r="AF31">
        <v>0</v>
      </c>
      <c r="AG31" t="s">
        <v>1493</v>
      </c>
      <c r="AH31">
        <v>9</v>
      </c>
      <c r="AI31">
        <v>2022</v>
      </c>
      <c r="AJ31" t="s">
        <v>4315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69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79</v>
      </c>
      <c r="J32">
        <v>2</v>
      </c>
      <c r="K32">
        <v>201</v>
      </c>
      <c r="L32" t="s">
        <v>7416</v>
      </c>
      <c r="M32">
        <v>2</v>
      </c>
      <c r="N32">
        <v>201</v>
      </c>
      <c r="O32" t="s">
        <v>38716</v>
      </c>
      <c r="P32">
        <v>3629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1</v>
      </c>
      <c r="AC32">
        <v>0</v>
      </c>
      <c r="AD32">
        <v>0</v>
      </c>
      <c r="AE32">
        <v>4959</v>
      </c>
      <c r="AF32">
        <v>0</v>
      </c>
      <c r="AG32" t="s">
        <v>1493</v>
      </c>
      <c r="AH32">
        <v>9</v>
      </c>
      <c r="AI32">
        <v>2022</v>
      </c>
      <c r="AJ32" t="s">
        <v>4315</v>
      </c>
      <c r="AK32">
        <v>7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69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79</v>
      </c>
      <c r="J33">
        <v>2</v>
      </c>
      <c r="K33">
        <v>201</v>
      </c>
      <c r="L33" t="s">
        <v>7416</v>
      </c>
      <c r="M33">
        <v>2</v>
      </c>
      <c r="N33">
        <v>201</v>
      </c>
      <c r="O33" t="s">
        <v>38716</v>
      </c>
      <c r="P33">
        <v>3630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1</v>
      </c>
      <c r="AC33">
        <v>0</v>
      </c>
      <c r="AD33">
        <v>0</v>
      </c>
      <c r="AE33">
        <v>4959</v>
      </c>
      <c r="AF33">
        <v>0</v>
      </c>
      <c r="AG33" t="s">
        <v>1493</v>
      </c>
      <c r="AH33">
        <v>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69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79</v>
      </c>
      <c r="J34">
        <v>2</v>
      </c>
      <c r="K34">
        <v>201</v>
      </c>
      <c r="L34" t="s">
        <v>7416</v>
      </c>
      <c r="M34">
        <v>2</v>
      </c>
      <c r="N34">
        <v>201</v>
      </c>
      <c r="O34" t="s">
        <v>38716</v>
      </c>
      <c r="P34">
        <v>3631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1</v>
      </c>
      <c r="AC34">
        <v>0</v>
      </c>
      <c r="AD34">
        <v>0</v>
      </c>
      <c r="AE34">
        <v>4959</v>
      </c>
      <c r="AF34">
        <v>0</v>
      </c>
      <c r="AG34" t="s">
        <v>1493</v>
      </c>
      <c r="AH34">
        <v>9</v>
      </c>
      <c r="AI34">
        <v>2022</v>
      </c>
      <c r="AJ34" t="s">
        <v>4315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69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79</v>
      </c>
      <c r="J35">
        <v>2</v>
      </c>
      <c r="K35">
        <v>201</v>
      </c>
      <c r="L35" t="s">
        <v>7416</v>
      </c>
      <c r="M35">
        <v>2</v>
      </c>
      <c r="N35">
        <v>201</v>
      </c>
      <c r="O35" t="s">
        <v>38716</v>
      </c>
      <c r="P35">
        <v>3632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1</v>
      </c>
      <c r="AC35">
        <v>0</v>
      </c>
      <c r="AD35">
        <v>0</v>
      </c>
      <c r="AE35">
        <v>4959</v>
      </c>
      <c r="AF35">
        <v>0</v>
      </c>
      <c r="AG35" t="s">
        <v>1493</v>
      </c>
      <c r="AH35">
        <v>9</v>
      </c>
      <c r="AI35">
        <v>2022</v>
      </c>
      <c r="AJ35" t="s">
        <v>4315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69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79</v>
      </c>
      <c r="J36">
        <v>2</v>
      </c>
      <c r="K36">
        <v>201</v>
      </c>
      <c r="L36" t="s">
        <v>7416</v>
      </c>
      <c r="M36">
        <v>2</v>
      </c>
      <c r="N36">
        <v>201</v>
      </c>
      <c r="O36" t="s">
        <v>38716</v>
      </c>
      <c r="P36">
        <v>3633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1</v>
      </c>
      <c r="AC36">
        <v>0</v>
      </c>
      <c r="AD36">
        <v>0</v>
      </c>
      <c r="AE36">
        <v>4959</v>
      </c>
      <c r="AF36">
        <v>0</v>
      </c>
      <c r="AG36" t="s">
        <v>1493</v>
      </c>
      <c r="AH36">
        <v>9</v>
      </c>
      <c r="AI36">
        <v>2022</v>
      </c>
      <c r="AJ36" t="s">
        <v>4315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3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79</v>
      </c>
      <c r="J37">
        <v>2</v>
      </c>
      <c r="K37">
        <v>201</v>
      </c>
      <c r="L37" t="s">
        <v>7408</v>
      </c>
      <c r="M37">
        <v>2</v>
      </c>
      <c r="N37">
        <v>201</v>
      </c>
      <c r="O37" t="s">
        <v>38773</v>
      </c>
      <c r="P37">
        <v>3657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2</v>
      </c>
      <c r="AC37">
        <v>0</v>
      </c>
      <c r="AD37">
        <v>0</v>
      </c>
      <c r="AE37">
        <v>3923</v>
      </c>
      <c r="AF37">
        <v>0</v>
      </c>
      <c r="AG37" t="s">
        <v>1493</v>
      </c>
      <c r="AH37">
        <v>16</v>
      </c>
      <c r="AI37">
        <v>2022</v>
      </c>
      <c r="AJ37" t="s">
        <v>4315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3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774</v>
      </c>
      <c r="P38">
        <v>3658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3923</v>
      </c>
      <c r="AF38">
        <v>0</v>
      </c>
      <c r="AG38" t="s">
        <v>1493</v>
      </c>
      <c r="AH38">
        <v>16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0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775</v>
      </c>
      <c r="P39">
        <v>3710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1</v>
      </c>
      <c r="AC39">
        <v>0</v>
      </c>
      <c r="AD39">
        <v>0</v>
      </c>
      <c r="AE39">
        <v>5349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4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5</v>
      </c>
      <c r="J40">
        <v>2</v>
      </c>
      <c r="K40">
        <v>201</v>
      </c>
      <c r="L40" t="s">
        <v>7416</v>
      </c>
      <c r="M40">
        <v>2</v>
      </c>
      <c r="N40">
        <v>201</v>
      </c>
      <c r="O40" t="s">
        <v>7417</v>
      </c>
      <c r="P40">
        <v>4054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3</v>
      </c>
      <c r="AC40">
        <v>0</v>
      </c>
      <c r="AD40">
        <v>0</v>
      </c>
      <c r="AE40">
        <v>1122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3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38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795</v>
      </c>
      <c r="P41">
        <v>3834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0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89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8795</v>
      </c>
      <c r="P42">
        <v>3869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6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3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79</v>
      </c>
      <c r="J43">
        <v>2</v>
      </c>
      <c r="K43">
        <v>201</v>
      </c>
      <c r="L43" t="s">
        <v>7408</v>
      </c>
      <c r="M43">
        <v>2</v>
      </c>
      <c r="N43">
        <v>201</v>
      </c>
      <c r="O43" t="s">
        <v>38795</v>
      </c>
      <c r="P43">
        <v>3876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6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5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79</v>
      </c>
      <c r="J44">
        <v>2</v>
      </c>
      <c r="K44">
        <v>201</v>
      </c>
      <c r="L44" t="s">
        <v>7408</v>
      </c>
      <c r="M44">
        <v>2</v>
      </c>
      <c r="N44">
        <v>201</v>
      </c>
      <c r="O44" t="s">
        <v>38795</v>
      </c>
      <c r="P44">
        <v>3887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6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3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79</v>
      </c>
      <c r="J45">
        <v>2</v>
      </c>
      <c r="K45">
        <v>201</v>
      </c>
      <c r="L45" t="s">
        <v>7408</v>
      </c>
      <c r="M45">
        <v>2</v>
      </c>
      <c r="N45">
        <v>201</v>
      </c>
      <c r="O45" t="s">
        <v>38795</v>
      </c>
      <c r="P45">
        <v>3902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6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3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79</v>
      </c>
      <c r="J46">
        <v>2</v>
      </c>
      <c r="K46">
        <v>201</v>
      </c>
      <c r="L46" t="s">
        <v>7408</v>
      </c>
      <c r="M46">
        <v>2</v>
      </c>
      <c r="N46">
        <v>201</v>
      </c>
      <c r="O46" t="s">
        <v>38795</v>
      </c>
      <c r="P46">
        <v>3912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6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67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79</v>
      </c>
      <c r="J47">
        <v>2</v>
      </c>
      <c r="K47">
        <v>201</v>
      </c>
      <c r="L47" t="s">
        <v>7408</v>
      </c>
      <c r="M47">
        <v>2</v>
      </c>
      <c r="N47">
        <v>201</v>
      </c>
      <c r="O47" t="s">
        <v>38795</v>
      </c>
      <c r="P47">
        <v>3919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6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77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79</v>
      </c>
      <c r="J48">
        <v>2</v>
      </c>
      <c r="K48">
        <v>201</v>
      </c>
      <c r="L48" t="s">
        <v>7408</v>
      </c>
      <c r="M48">
        <v>2</v>
      </c>
      <c r="N48">
        <v>201</v>
      </c>
      <c r="O48" t="s">
        <v>38795</v>
      </c>
      <c r="P48">
        <v>3924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6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5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79</v>
      </c>
      <c r="J49">
        <v>2</v>
      </c>
      <c r="K49">
        <v>201</v>
      </c>
      <c r="L49" t="s">
        <v>7408</v>
      </c>
      <c r="M49">
        <v>2</v>
      </c>
      <c r="N49">
        <v>201</v>
      </c>
      <c r="O49" t="s">
        <v>38795</v>
      </c>
      <c r="P49">
        <v>3928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2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79</v>
      </c>
      <c r="J50">
        <v>2</v>
      </c>
      <c r="K50">
        <v>201</v>
      </c>
      <c r="L50" t="s">
        <v>7408</v>
      </c>
      <c r="M50">
        <v>2</v>
      </c>
      <c r="N50">
        <v>201</v>
      </c>
      <c r="O50" t="s">
        <v>38795</v>
      </c>
      <c r="P50">
        <v>3962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7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4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79</v>
      </c>
      <c r="J51">
        <v>2</v>
      </c>
      <c r="K51">
        <v>201</v>
      </c>
      <c r="L51" t="s">
        <v>7408</v>
      </c>
      <c r="M51">
        <v>2</v>
      </c>
      <c r="N51">
        <v>201</v>
      </c>
      <c r="O51" t="s">
        <v>38795</v>
      </c>
      <c r="P51">
        <v>3963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49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79</v>
      </c>
      <c r="J52">
        <v>2</v>
      </c>
      <c r="K52">
        <v>201</v>
      </c>
      <c r="L52" t="s">
        <v>7408</v>
      </c>
      <c r="M52">
        <v>2</v>
      </c>
      <c r="N52">
        <v>201</v>
      </c>
      <c r="O52" t="s">
        <v>41869</v>
      </c>
      <c r="P52">
        <v>4080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48</v>
      </c>
      <c r="AC52">
        <v>0</v>
      </c>
      <c r="AD52">
        <v>0</v>
      </c>
      <c r="AE52">
        <v>4789</v>
      </c>
      <c r="AF52">
        <v>0</v>
      </c>
      <c r="AG52" t="s">
        <v>1833</v>
      </c>
      <c r="AH52">
        <v>114</v>
      </c>
      <c r="AI52">
        <v>2023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4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79</v>
      </c>
      <c r="J53">
        <v>2</v>
      </c>
      <c r="K53">
        <v>201</v>
      </c>
      <c r="L53" t="s">
        <v>7408</v>
      </c>
      <c r="M53">
        <v>2</v>
      </c>
      <c r="N53">
        <v>201</v>
      </c>
      <c r="O53" t="s">
        <v>41870</v>
      </c>
      <c r="P53">
        <v>4056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3</v>
      </c>
      <c r="AC53">
        <v>0</v>
      </c>
      <c r="AD53">
        <v>0</v>
      </c>
      <c r="AE53">
        <v>8829</v>
      </c>
      <c r="AF53">
        <v>0</v>
      </c>
      <c r="AG53" t="s">
        <v>1493</v>
      </c>
      <c r="AH53">
        <v>15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0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79</v>
      </c>
      <c r="J54">
        <v>2</v>
      </c>
      <c r="K54">
        <v>201</v>
      </c>
      <c r="L54" t="s">
        <v>7408</v>
      </c>
      <c r="M54">
        <v>2</v>
      </c>
      <c r="N54">
        <v>201</v>
      </c>
      <c r="O54" t="s">
        <v>41871</v>
      </c>
      <c r="P54">
        <v>4287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2</v>
      </c>
      <c r="AC54">
        <v>0</v>
      </c>
      <c r="AD54">
        <v>0</v>
      </c>
      <c r="AE54">
        <v>4993</v>
      </c>
      <c r="AF54">
        <v>0</v>
      </c>
      <c r="AG54" t="s">
        <v>1833</v>
      </c>
      <c r="AH54">
        <v>139</v>
      </c>
      <c r="AI54">
        <v>2023</v>
      </c>
      <c r="AJ54" t="s">
        <v>21182</v>
      </c>
      <c r="AK54">
        <v>8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4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79</v>
      </c>
      <c r="J55">
        <v>2</v>
      </c>
      <c r="K55">
        <v>201</v>
      </c>
      <c r="L55" t="s">
        <v>7408</v>
      </c>
      <c r="M55">
        <v>2</v>
      </c>
      <c r="N55">
        <v>201</v>
      </c>
      <c r="O55" t="s">
        <v>12139</v>
      </c>
      <c r="P55">
        <v>428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1</v>
      </c>
      <c r="AC55">
        <v>0</v>
      </c>
      <c r="AD55">
        <v>0</v>
      </c>
      <c r="AE55">
        <v>4993</v>
      </c>
      <c r="AF55">
        <v>0</v>
      </c>
      <c r="AG55" t="s">
        <v>1833</v>
      </c>
      <c r="AH55">
        <v>135</v>
      </c>
      <c r="AI55">
        <v>2023</v>
      </c>
      <c r="AJ55" t="s">
        <v>21182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898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79</v>
      </c>
      <c r="J56">
        <v>2</v>
      </c>
      <c r="K56">
        <v>201</v>
      </c>
      <c r="L56" t="s">
        <v>7408</v>
      </c>
      <c r="M56">
        <v>2</v>
      </c>
      <c r="N56">
        <v>201</v>
      </c>
      <c r="O56" t="s">
        <v>41872</v>
      </c>
      <c r="P56">
        <v>4285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2</v>
      </c>
      <c r="AC56">
        <v>0</v>
      </c>
      <c r="AD56">
        <v>0</v>
      </c>
      <c r="AE56">
        <v>4993</v>
      </c>
      <c r="AF56">
        <v>0</v>
      </c>
      <c r="AG56" t="s">
        <v>1833</v>
      </c>
      <c r="AH56">
        <v>135</v>
      </c>
      <c r="AI56">
        <v>2023</v>
      </c>
      <c r="AJ56" t="s">
        <v>21182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0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79</v>
      </c>
      <c r="J57">
        <v>2</v>
      </c>
      <c r="K57">
        <v>201</v>
      </c>
      <c r="L57" t="s">
        <v>7408</v>
      </c>
      <c r="M57">
        <v>2</v>
      </c>
      <c r="N57">
        <v>201</v>
      </c>
      <c r="O57" t="s">
        <v>41873</v>
      </c>
      <c r="P57">
        <v>4284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2</v>
      </c>
      <c r="AC57">
        <v>0</v>
      </c>
      <c r="AD57">
        <v>0</v>
      </c>
      <c r="AE57">
        <v>4993</v>
      </c>
      <c r="AF57">
        <v>0</v>
      </c>
      <c r="AG57" t="s">
        <v>1833</v>
      </c>
      <c r="AH57">
        <v>137</v>
      </c>
      <c r="AI57">
        <v>2023</v>
      </c>
      <c r="AJ57" t="s">
        <v>21182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48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79</v>
      </c>
      <c r="J58">
        <v>2</v>
      </c>
      <c r="K58">
        <v>201</v>
      </c>
      <c r="L58" t="s">
        <v>7408</v>
      </c>
      <c r="M58">
        <v>2</v>
      </c>
      <c r="N58">
        <v>201</v>
      </c>
      <c r="O58" t="s">
        <v>41894</v>
      </c>
      <c r="P58">
        <v>4443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2</v>
      </c>
      <c r="AC58">
        <v>0</v>
      </c>
      <c r="AD58">
        <v>0</v>
      </c>
      <c r="AE58">
        <v>4628</v>
      </c>
      <c r="AF58">
        <v>0</v>
      </c>
      <c r="AG58" t="s">
        <v>1833</v>
      </c>
      <c r="AH58">
        <v>7</v>
      </c>
      <c r="AI58">
        <v>2022</v>
      </c>
      <c r="AJ58" t="s">
        <v>483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48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79</v>
      </c>
      <c r="J59">
        <v>2</v>
      </c>
      <c r="K59">
        <v>201</v>
      </c>
      <c r="L59" t="s">
        <v>7408</v>
      </c>
      <c r="M59">
        <v>2</v>
      </c>
      <c r="N59">
        <v>201</v>
      </c>
      <c r="O59" t="s">
        <v>41895</v>
      </c>
      <c r="P59">
        <v>4442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2</v>
      </c>
      <c r="AC59">
        <v>0</v>
      </c>
      <c r="AD59">
        <v>0</v>
      </c>
      <c r="AE59">
        <v>4628</v>
      </c>
      <c r="AF59">
        <v>0</v>
      </c>
      <c r="AG59" t="s">
        <v>1833</v>
      </c>
      <c r="AH59">
        <v>7</v>
      </c>
      <c r="AI59">
        <v>2022</v>
      </c>
      <c r="AJ59" t="s">
        <v>483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28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6</v>
      </c>
      <c r="J60">
        <v>2</v>
      </c>
      <c r="K60">
        <v>201</v>
      </c>
      <c r="L60" t="s">
        <v>7408</v>
      </c>
      <c r="M60">
        <v>2</v>
      </c>
      <c r="N60">
        <v>201</v>
      </c>
      <c r="O60" t="s">
        <v>41903</v>
      </c>
      <c r="P60">
        <v>4087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6</v>
      </c>
      <c r="AC60">
        <v>0</v>
      </c>
      <c r="AD60">
        <v>0</v>
      </c>
      <c r="AE60">
        <v>249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79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79</v>
      </c>
      <c r="J61">
        <v>2</v>
      </c>
      <c r="K61">
        <v>201</v>
      </c>
      <c r="L61" t="s">
        <v>7408</v>
      </c>
      <c r="M61">
        <v>2</v>
      </c>
      <c r="N61">
        <v>201</v>
      </c>
      <c r="O61" t="s">
        <v>41906</v>
      </c>
      <c r="P61">
        <v>4307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0</v>
      </c>
      <c r="AC61">
        <v>0</v>
      </c>
      <c r="AD61">
        <v>0</v>
      </c>
      <c r="AE61">
        <v>2026</v>
      </c>
      <c r="AF61">
        <v>0</v>
      </c>
      <c r="AG61" t="s">
        <v>1833</v>
      </c>
      <c r="AH61">
        <v>58</v>
      </c>
      <c r="AI61">
        <v>2021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79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79</v>
      </c>
      <c r="J62">
        <v>2</v>
      </c>
      <c r="K62">
        <v>201</v>
      </c>
      <c r="L62" t="s">
        <v>7408</v>
      </c>
      <c r="M62">
        <v>2</v>
      </c>
      <c r="N62">
        <v>201</v>
      </c>
      <c r="O62" t="s">
        <v>41906</v>
      </c>
      <c r="P62">
        <v>4315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0</v>
      </c>
      <c r="AC62">
        <v>0</v>
      </c>
      <c r="AD62">
        <v>0</v>
      </c>
      <c r="AE62">
        <v>2026</v>
      </c>
      <c r="AF62">
        <v>0</v>
      </c>
      <c r="AG62" t="s">
        <v>1833</v>
      </c>
      <c r="AH62">
        <v>58</v>
      </c>
      <c r="AI62">
        <v>2021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7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79</v>
      </c>
      <c r="J63">
        <v>2</v>
      </c>
      <c r="K63">
        <v>201</v>
      </c>
      <c r="L63" t="s">
        <v>7408</v>
      </c>
      <c r="M63">
        <v>2</v>
      </c>
      <c r="N63">
        <v>201</v>
      </c>
      <c r="O63" t="s">
        <v>41906</v>
      </c>
      <c r="P63">
        <v>4311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0</v>
      </c>
      <c r="AC63">
        <v>0</v>
      </c>
      <c r="AD63">
        <v>0</v>
      </c>
      <c r="AE63">
        <v>2026</v>
      </c>
      <c r="AF63">
        <v>0</v>
      </c>
      <c r="AG63" t="s">
        <v>1833</v>
      </c>
      <c r="AH63">
        <v>58</v>
      </c>
      <c r="AI63">
        <v>2021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2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79</v>
      </c>
      <c r="J64">
        <v>2</v>
      </c>
      <c r="K64">
        <v>201</v>
      </c>
      <c r="L64" t="s">
        <v>7408</v>
      </c>
      <c r="M64">
        <v>2</v>
      </c>
      <c r="N64">
        <v>201</v>
      </c>
      <c r="O64" t="s">
        <v>41909</v>
      </c>
      <c r="P64">
        <v>4455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6</v>
      </c>
      <c r="AC64">
        <v>0</v>
      </c>
      <c r="AD64">
        <v>0</v>
      </c>
      <c r="AE64">
        <v>7717</v>
      </c>
      <c r="AF64">
        <v>0</v>
      </c>
      <c r="AG64" t="s">
        <v>1493</v>
      </c>
      <c r="AH64">
        <v>3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4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79</v>
      </c>
      <c r="J65">
        <v>2</v>
      </c>
      <c r="K65">
        <v>201</v>
      </c>
      <c r="L65" t="s">
        <v>7408</v>
      </c>
      <c r="M65">
        <v>2</v>
      </c>
      <c r="N65">
        <v>201</v>
      </c>
      <c r="O65" t="s">
        <v>41909</v>
      </c>
      <c r="P65">
        <v>4454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6</v>
      </c>
      <c r="AC65">
        <v>0</v>
      </c>
      <c r="AD65">
        <v>0</v>
      </c>
      <c r="AE65">
        <v>7717</v>
      </c>
      <c r="AF65">
        <v>0</v>
      </c>
      <c r="AG65" t="s">
        <v>1493</v>
      </c>
      <c r="AH65">
        <v>3</v>
      </c>
      <c r="AI65">
        <v>2023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69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79</v>
      </c>
      <c r="J66">
        <v>2</v>
      </c>
      <c r="K66">
        <v>201</v>
      </c>
      <c r="L66" t="s">
        <v>7408</v>
      </c>
      <c r="M66">
        <v>2</v>
      </c>
      <c r="N66">
        <v>201</v>
      </c>
      <c r="O66" t="s">
        <v>41909</v>
      </c>
      <c r="P66">
        <v>4453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6</v>
      </c>
      <c r="AC66">
        <v>0</v>
      </c>
      <c r="AD66">
        <v>0</v>
      </c>
      <c r="AE66">
        <v>7717</v>
      </c>
      <c r="AF66">
        <v>0</v>
      </c>
      <c r="AG66" t="s">
        <v>1493</v>
      </c>
      <c r="AH66">
        <v>3</v>
      </c>
      <c r="AI66">
        <v>2023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40918</v>
      </c>
      <c r="B67">
        <v>2023</v>
      </c>
      <c r="C67">
        <v>0</v>
      </c>
      <c r="D67">
        <v>4210</v>
      </c>
      <c r="E67">
        <v>682327</v>
      </c>
      <c r="F67" s="113">
        <v>45091</v>
      </c>
      <c r="G67">
        <v>1790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4969</v>
      </c>
      <c r="P67">
        <v>6065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622</v>
      </c>
      <c r="AC67">
        <v>0</v>
      </c>
      <c r="AD67">
        <v>0</v>
      </c>
      <c r="AE67">
        <v>4628</v>
      </c>
      <c r="AF67">
        <v>0</v>
      </c>
      <c r="AG67" t="s">
        <v>1493</v>
      </c>
      <c r="AH67">
        <v>42</v>
      </c>
      <c r="AI67">
        <v>2022</v>
      </c>
      <c r="AJ67" t="s">
        <v>4315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84</v>
      </c>
      <c r="B68">
        <v>2023</v>
      </c>
      <c r="C68">
        <v>0</v>
      </c>
      <c r="D68">
        <v>3400</v>
      </c>
      <c r="E68">
        <v>677929</v>
      </c>
      <c r="F68" s="113">
        <v>45054</v>
      </c>
      <c r="G68">
        <v>58.28</v>
      </c>
      <c r="I68" t="s">
        <v>38671</v>
      </c>
      <c r="J68">
        <v>2</v>
      </c>
      <c r="K68">
        <v>201</v>
      </c>
      <c r="L68" t="s">
        <v>7408</v>
      </c>
      <c r="M68">
        <v>2</v>
      </c>
      <c r="N68">
        <v>201</v>
      </c>
      <c r="O68" t="s">
        <v>38917</v>
      </c>
      <c r="P68">
        <v>4564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09</v>
      </c>
      <c r="AC68">
        <v>0</v>
      </c>
      <c r="AD68">
        <v>0</v>
      </c>
      <c r="AE68">
        <v>6304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9386</v>
      </c>
      <c r="B69">
        <v>2023</v>
      </c>
      <c r="C69">
        <v>0</v>
      </c>
      <c r="D69">
        <v>3401</v>
      </c>
      <c r="E69">
        <v>677930</v>
      </c>
      <c r="F69" s="113">
        <v>45054</v>
      </c>
      <c r="G69">
        <v>50.34</v>
      </c>
      <c r="I69" t="s">
        <v>38671</v>
      </c>
      <c r="J69">
        <v>2</v>
      </c>
      <c r="K69">
        <v>201</v>
      </c>
      <c r="L69" t="s">
        <v>7408</v>
      </c>
      <c r="M69">
        <v>2</v>
      </c>
      <c r="N69">
        <v>201</v>
      </c>
      <c r="O69" t="s">
        <v>34475</v>
      </c>
      <c r="P69">
        <v>4565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128</v>
      </c>
      <c r="Z69">
        <v>2</v>
      </c>
      <c r="AA69">
        <v>2023</v>
      </c>
      <c r="AB69" t="s">
        <v>4209</v>
      </c>
      <c r="AC69">
        <v>0</v>
      </c>
      <c r="AD69">
        <v>0</v>
      </c>
      <c r="AE69">
        <v>3922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6708</v>
      </c>
      <c r="B70">
        <v>2023</v>
      </c>
      <c r="C70">
        <v>0</v>
      </c>
      <c r="D70">
        <v>2713</v>
      </c>
      <c r="E70">
        <v>677962</v>
      </c>
      <c r="F70" s="113">
        <v>45054</v>
      </c>
      <c r="G70">
        <v>18728</v>
      </c>
      <c r="I70" t="s">
        <v>7379</v>
      </c>
      <c r="J70">
        <v>2</v>
      </c>
      <c r="K70">
        <v>201</v>
      </c>
      <c r="L70" t="s">
        <v>7416</v>
      </c>
      <c r="M70">
        <v>2</v>
      </c>
      <c r="N70">
        <v>201</v>
      </c>
      <c r="O70" t="s">
        <v>41964</v>
      </c>
      <c r="P70">
        <v>4494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782</v>
      </c>
      <c r="Z70">
        <v>2</v>
      </c>
      <c r="AA70">
        <v>2035</v>
      </c>
      <c r="AB70" t="s">
        <v>4322</v>
      </c>
      <c r="AC70">
        <v>0</v>
      </c>
      <c r="AD70">
        <v>0</v>
      </c>
      <c r="AE70">
        <v>7206</v>
      </c>
      <c r="AF70">
        <v>0</v>
      </c>
      <c r="AG70" t="s">
        <v>1833</v>
      </c>
      <c r="AH70">
        <v>2</v>
      </c>
      <c r="AI70">
        <v>2023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2974</v>
      </c>
      <c r="B71">
        <v>2023</v>
      </c>
      <c r="C71">
        <v>0</v>
      </c>
      <c r="D71">
        <v>2543</v>
      </c>
      <c r="E71">
        <v>677969</v>
      </c>
      <c r="F71" s="113">
        <v>45054</v>
      </c>
      <c r="G71">
        <v>37506</v>
      </c>
      <c r="I71" t="s">
        <v>7379</v>
      </c>
      <c r="J71">
        <v>2</v>
      </c>
      <c r="K71">
        <v>201</v>
      </c>
      <c r="L71" t="s">
        <v>7408</v>
      </c>
      <c r="M71">
        <v>2</v>
      </c>
      <c r="N71">
        <v>201</v>
      </c>
      <c r="O71" t="s">
        <v>41970</v>
      </c>
      <c r="P71">
        <v>4491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622</v>
      </c>
      <c r="AC71">
        <v>0</v>
      </c>
      <c r="AD71">
        <v>0</v>
      </c>
      <c r="AE71">
        <v>9167</v>
      </c>
      <c r="AF71">
        <v>0</v>
      </c>
      <c r="AG71" t="s">
        <v>1833</v>
      </c>
      <c r="AH71">
        <v>10</v>
      </c>
      <c r="AI71">
        <v>2023</v>
      </c>
      <c r="AJ71" t="s">
        <v>4383</v>
      </c>
      <c r="AK71">
        <v>7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0</v>
      </c>
      <c r="B72">
        <v>2023</v>
      </c>
      <c r="C72">
        <v>0</v>
      </c>
      <c r="D72">
        <v>3217</v>
      </c>
      <c r="E72">
        <v>677781</v>
      </c>
      <c r="F72" s="113">
        <v>45054</v>
      </c>
      <c r="G72">
        <v>11283.31</v>
      </c>
      <c r="I72" t="s">
        <v>34060</v>
      </c>
      <c r="J72">
        <v>2</v>
      </c>
      <c r="K72">
        <v>201</v>
      </c>
      <c r="L72" t="s">
        <v>7416</v>
      </c>
      <c r="M72">
        <v>2</v>
      </c>
      <c r="N72">
        <v>201</v>
      </c>
      <c r="O72" t="s">
        <v>41972</v>
      </c>
      <c r="P72">
        <v>4153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1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2</v>
      </c>
      <c r="B73">
        <v>2023</v>
      </c>
      <c r="C73">
        <v>0</v>
      </c>
      <c r="D73">
        <v>3218</v>
      </c>
      <c r="E73">
        <v>677782</v>
      </c>
      <c r="F73" s="113">
        <v>45054</v>
      </c>
      <c r="G73">
        <v>2594.15</v>
      </c>
      <c r="I73" t="s">
        <v>34060</v>
      </c>
      <c r="J73">
        <v>2</v>
      </c>
      <c r="K73">
        <v>201</v>
      </c>
      <c r="L73" t="s">
        <v>7416</v>
      </c>
      <c r="M73">
        <v>2</v>
      </c>
      <c r="N73">
        <v>201</v>
      </c>
      <c r="O73" t="s">
        <v>41972</v>
      </c>
      <c r="P73">
        <v>4154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1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4</v>
      </c>
      <c r="B74">
        <v>2023</v>
      </c>
      <c r="C74">
        <v>0</v>
      </c>
      <c r="D74">
        <v>3219</v>
      </c>
      <c r="E74">
        <v>677783</v>
      </c>
      <c r="F74" s="113">
        <v>45054</v>
      </c>
      <c r="G74">
        <v>11106.37</v>
      </c>
      <c r="I74" t="s">
        <v>34060</v>
      </c>
      <c r="J74">
        <v>2</v>
      </c>
      <c r="K74">
        <v>201</v>
      </c>
      <c r="L74" t="s">
        <v>7416</v>
      </c>
      <c r="M74">
        <v>2</v>
      </c>
      <c r="N74">
        <v>201</v>
      </c>
      <c r="O74" t="s">
        <v>41972</v>
      </c>
      <c r="P74">
        <v>4155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1</v>
      </c>
      <c r="AC74">
        <v>0</v>
      </c>
      <c r="AD74">
        <v>0</v>
      </c>
      <c r="AE74">
        <v>6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56</v>
      </c>
      <c r="B75">
        <v>2023</v>
      </c>
      <c r="C75">
        <v>0</v>
      </c>
      <c r="D75">
        <v>3220</v>
      </c>
      <c r="E75">
        <v>677784</v>
      </c>
      <c r="F75" s="113">
        <v>45054</v>
      </c>
      <c r="G75">
        <v>4284.38</v>
      </c>
      <c r="I75" t="s">
        <v>34060</v>
      </c>
      <c r="J75">
        <v>2</v>
      </c>
      <c r="K75">
        <v>201</v>
      </c>
      <c r="L75" t="s">
        <v>7416</v>
      </c>
      <c r="M75">
        <v>2</v>
      </c>
      <c r="N75">
        <v>201</v>
      </c>
      <c r="O75" t="s">
        <v>41972</v>
      </c>
      <c r="P75">
        <v>4156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1</v>
      </c>
      <c r="AC75">
        <v>0</v>
      </c>
      <c r="AD75">
        <v>0</v>
      </c>
      <c r="AE75">
        <v>6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58</v>
      </c>
      <c r="B76">
        <v>2023</v>
      </c>
      <c r="C76">
        <v>0</v>
      </c>
      <c r="D76">
        <v>3221</v>
      </c>
      <c r="E76">
        <v>677785</v>
      </c>
      <c r="F76" s="113">
        <v>45054</v>
      </c>
      <c r="G76">
        <v>599.96</v>
      </c>
      <c r="I76" t="s">
        <v>34060</v>
      </c>
      <c r="J76">
        <v>2</v>
      </c>
      <c r="K76">
        <v>201</v>
      </c>
      <c r="L76" t="s">
        <v>7416</v>
      </c>
      <c r="M76">
        <v>2</v>
      </c>
      <c r="N76">
        <v>201</v>
      </c>
      <c r="O76" t="s">
        <v>41972</v>
      </c>
      <c r="P76">
        <v>4157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361</v>
      </c>
      <c r="Z76">
        <v>2</v>
      </c>
      <c r="AA76">
        <v>2031</v>
      </c>
      <c r="AB76" t="s">
        <v>5881</v>
      </c>
      <c r="AC76">
        <v>0</v>
      </c>
      <c r="AD76">
        <v>0</v>
      </c>
      <c r="AE76">
        <v>6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0</v>
      </c>
      <c r="B77">
        <v>2023</v>
      </c>
      <c r="C77">
        <v>0</v>
      </c>
      <c r="D77">
        <v>3222</v>
      </c>
      <c r="E77">
        <v>677786</v>
      </c>
      <c r="F77" s="113">
        <v>45054</v>
      </c>
      <c r="G77">
        <v>3474.56</v>
      </c>
      <c r="I77" t="s">
        <v>34060</v>
      </c>
      <c r="J77">
        <v>2</v>
      </c>
      <c r="K77">
        <v>201</v>
      </c>
      <c r="L77" t="s">
        <v>7416</v>
      </c>
      <c r="M77">
        <v>2</v>
      </c>
      <c r="N77">
        <v>201</v>
      </c>
      <c r="O77" t="s">
        <v>41972</v>
      </c>
      <c r="P77">
        <v>4158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881</v>
      </c>
      <c r="AC77">
        <v>0</v>
      </c>
      <c r="AD77">
        <v>0</v>
      </c>
      <c r="AE77">
        <v>6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2</v>
      </c>
      <c r="B78">
        <v>2023</v>
      </c>
      <c r="C78">
        <v>0</v>
      </c>
      <c r="D78">
        <v>3223</v>
      </c>
      <c r="E78">
        <v>677787</v>
      </c>
      <c r="F78" s="113">
        <v>45054</v>
      </c>
      <c r="G78">
        <v>793.58</v>
      </c>
      <c r="I78" t="s">
        <v>34060</v>
      </c>
      <c r="J78">
        <v>2</v>
      </c>
      <c r="K78">
        <v>201</v>
      </c>
      <c r="L78" t="s">
        <v>7416</v>
      </c>
      <c r="M78">
        <v>2</v>
      </c>
      <c r="N78">
        <v>201</v>
      </c>
      <c r="O78" t="s">
        <v>41972</v>
      </c>
      <c r="P78">
        <v>4159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1</v>
      </c>
      <c r="AC78">
        <v>0</v>
      </c>
      <c r="AD78">
        <v>0</v>
      </c>
      <c r="AE78">
        <v>6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666</v>
      </c>
      <c r="B79">
        <v>2023</v>
      </c>
      <c r="C79">
        <v>0</v>
      </c>
      <c r="D79">
        <v>3225</v>
      </c>
      <c r="E79">
        <v>677788</v>
      </c>
      <c r="F79" s="113">
        <v>45054</v>
      </c>
      <c r="G79">
        <v>254.63</v>
      </c>
      <c r="I79" t="s">
        <v>34060</v>
      </c>
      <c r="J79">
        <v>2</v>
      </c>
      <c r="K79">
        <v>201</v>
      </c>
      <c r="L79" t="s">
        <v>7416</v>
      </c>
      <c r="M79">
        <v>2</v>
      </c>
      <c r="N79">
        <v>201</v>
      </c>
      <c r="O79" t="s">
        <v>41972</v>
      </c>
      <c r="P79">
        <v>4161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881</v>
      </c>
      <c r="AC79">
        <v>0</v>
      </c>
      <c r="AD79">
        <v>0</v>
      </c>
      <c r="AE79">
        <v>6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26</v>
      </c>
      <c r="B80">
        <v>2023</v>
      </c>
      <c r="C80">
        <v>0</v>
      </c>
      <c r="D80">
        <v>3255</v>
      </c>
      <c r="E80">
        <v>677789</v>
      </c>
      <c r="F80" s="113">
        <v>45054</v>
      </c>
      <c r="G80">
        <v>16924.97</v>
      </c>
      <c r="I80" t="s">
        <v>34060</v>
      </c>
      <c r="J80">
        <v>2</v>
      </c>
      <c r="K80">
        <v>201</v>
      </c>
      <c r="L80" t="s">
        <v>7416</v>
      </c>
      <c r="M80">
        <v>2</v>
      </c>
      <c r="N80">
        <v>201</v>
      </c>
      <c r="O80" t="s">
        <v>41972</v>
      </c>
      <c r="P80">
        <v>4191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2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28</v>
      </c>
      <c r="B81">
        <v>2023</v>
      </c>
      <c r="C81">
        <v>0</v>
      </c>
      <c r="D81">
        <v>3256</v>
      </c>
      <c r="E81">
        <v>677790</v>
      </c>
      <c r="F81" s="113">
        <v>45054</v>
      </c>
      <c r="G81">
        <v>3891.23</v>
      </c>
      <c r="I81" t="s">
        <v>34060</v>
      </c>
      <c r="J81">
        <v>2</v>
      </c>
      <c r="K81">
        <v>201</v>
      </c>
      <c r="L81" t="s">
        <v>7416</v>
      </c>
      <c r="M81">
        <v>2</v>
      </c>
      <c r="N81">
        <v>201</v>
      </c>
      <c r="O81" t="s">
        <v>41972</v>
      </c>
      <c r="P81">
        <v>4192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2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0</v>
      </c>
      <c r="B82">
        <v>2023</v>
      </c>
      <c r="C82">
        <v>0</v>
      </c>
      <c r="D82">
        <v>3257</v>
      </c>
      <c r="E82">
        <v>677791</v>
      </c>
      <c r="F82" s="113">
        <v>45054</v>
      </c>
      <c r="G82">
        <v>16659.560000000001</v>
      </c>
      <c r="I82" t="s">
        <v>34060</v>
      </c>
      <c r="J82">
        <v>2</v>
      </c>
      <c r="K82">
        <v>201</v>
      </c>
      <c r="L82" t="s">
        <v>7416</v>
      </c>
      <c r="M82">
        <v>2</v>
      </c>
      <c r="N82">
        <v>201</v>
      </c>
      <c r="O82" t="s">
        <v>41972</v>
      </c>
      <c r="P82">
        <v>4193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2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2</v>
      </c>
      <c r="B83">
        <v>2023</v>
      </c>
      <c r="C83">
        <v>0</v>
      </c>
      <c r="D83">
        <v>3258</v>
      </c>
      <c r="E83">
        <v>677792</v>
      </c>
      <c r="F83" s="113">
        <v>45054</v>
      </c>
      <c r="G83">
        <v>6426.57</v>
      </c>
      <c r="I83" t="s">
        <v>34060</v>
      </c>
      <c r="J83">
        <v>2</v>
      </c>
      <c r="K83">
        <v>201</v>
      </c>
      <c r="L83" t="s">
        <v>7416</v>
      </c>
      <c r="M83">
        <v>2</v>
      </c>
      <c r="N83">
        <v>201</v>
      </c>
      <c r="O83" t="s">
        <v>41972</v>
      </c>
      <c r="P83">
        <v>4194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4</v>
      </c>
      <c r="B84">
        <v>2023</v>
      </c>
      <c r="C84">
        <v>0</v>
      </c>
      <c r="D84">
        <v>3259</v>
      </c>
      <c r="E84">
        <v>677793</v>
      </c>
      <c r="F84" s="113">
        <v>45054</v>
      </c>
      <c r="G84">
        <v>899.94</v>
      </c>
      <c r="I84" t="s">
        <v>34060</v>
      </c>
      <c r="J84">
        <v>2</v>
      </c>
      <c r="K84">
        <v>201</v>
      </c>
      <c r="L84" t="s">
        <v>7416</v>
      </c>
      <c r="M84">
        <v>2</v>
      </c>
      <c r="N84">
        <v>201</v>
      </c>
      <c r="O84" t="s">
        <v>41972</v>
      </c>
      <c r="P84">
        <v>4195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1</v>
      </c>
      <c r="Z84">
        <v>2</v>
      </c>
      <c r="AA84">
        <v>2031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36</v>
      </c>
      <c r="B85">
        <v>2023</v>
      </c>
      <c r="C85">
        <v>0</v>
      </c>
      <c r="D85">
        <v>3260</v>
      </c>
      <c r="E85">
        <v>677794</v>
      </c>
      <c r="F85" s="113">
        <v>45054</v>
      </c>
      <c r="G85">
        <v>5211.8500000000004</v>
      </c>
      <c r="I85" t="s">
        <v>34060</v>
      </c>
      <c r="J85">
        <v>2</v>
      </c>
      <c r="K85">
        <v>201</v>
      </c>
      <c r="L85" t="s">
        <v>7416</v>
      </c>
      <c r="M85">
        <v>2</v>
      </c>
      <c r="N85">
        <v>201</v>
      </c>
      <c r="O85" t="s">
        <v>41972</v>
      </c>
      <c r="P85">
        <v>4196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38</v>
      </c>
      <c r="B86">
        <v>2023</v>
      </c>
      <c r="C86">
        <v>0</v>
      </c>
      <c r="D86">
        <v>3261</v>
      </c>
      <c r="E86">
        <v>677795</v>
      </c>
      <c r="F86" s="113">
        <v>45054</v>
      </c>
      <c r="G86">
        <v>1190.3599999999999</v>
      </c>
      <c r="I86" t="s">
        <v>34060</v>
      </c>
      <c r="J86">
        <v>2</v>
      </c>
      <c r="K86">
        <v>201</v>
      </c>
      <c r="L86" t="s">
        <v>7416</v>
      </c>
      <c r="M86">
        <v>2</v>
      </c>
      <c r="N86">
        <v>201</v>
      </c>
      <c r="O86" t="s">
        <v>41972</v>
      </c>
      <c r="P86">
        <v>419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2</v>
      </c>
      <c r="AC86">
        <v>0</v>
      </c>
      <c r="AD86">
        <v>0</v>
      </c>
      <c r="AE86">
        <v>6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742</v>
      </c>
      <c r="B87">
        <v>2023</v>
      </c>
      <c r="C87">
        <v>0</v>
      </c>
      <c r="D87">
        <v>3263</v>
      </c>
      <c r="E87">
        <v>677796</v>
      </c>
      <c r="F87" s="113">
        <v>45054</v>
      </c>
      <c r="G87">
        <v>381.95</v>
      </c>
      <c r="I87" t="s">
        <v>34060</v>
      </c>
      <c r="J87">
        <v>2</v>
      </c>
      <c r="K87">
        <v>201</v>
      </c>
      <c r="L87" t="s">
        <v>7416</v>
      </c>
      <c r="M87">
        <v>2</v>
      </c>
      <c r="N87">
        <v>201</v>
      </c>
      <c r="O87" t="s">
        <v>41972</v>
      </c>
      <c r="P87">
        <v>4199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962</v>
      </c>
      <c r="AC87">
        <v>0</v>
      </c>
      <c r="AD87">
        <v>0</v>
      </c>
      <c r="AE87">
        <v>6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62</v>
      </c>
      <c r="B88">
        <v>2023</v>
      </c>
      <c r="C88">
        <v>0</v>
      </c>
      <c r="D88">
        <v>3173</v>
      </c>
      <c r="E88">
        <v>677843</v>
      </c>
      <c r="F88" s="113">
        <v>45054</v>
      </c>
      <c r="G88">
        <v>742.65</v>
      </c>
      <c r="I88" t="s">
        <v>34002</v>
      </c>
      <c r="J88">
        <v>2</v>
      </c>
      <c r="K88">
        <v>201</v>
      </c>
      <c r="L88" t="s">
        <v>7416</v>
      </c>
      <c r="M88">
        <v>2</v>
      </c>
      <c r="N88">
        <v>201</v>
      </c>
      <c r="O88" t="s">
        <v>41975</v>
      </c>
      <c r="P88">
        <v>4108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8</v>
      </c>
      <c r="AC88">
        <v>0</v>
      </c>
      <c r="AD88">
        <v>0</v>
      </c>
      <c r="AE88">
        <v>155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68</v>
      </c>
      <c r="B89">
        <v>2023</v>
      </c>
      <c r="C89">
        <v>0</v>
      </c>
      <c r="D89">
        <v>3176</v>
      </c>
      <c r="E89">
        <v>677844</v>
      </c>
      <c r="F89" s="113">
        <v>45054</v>
      </c>
      <c r="G89">
        <v>885.63</v>
      </c>
      <c r="I89" t="s">
        <v>34002</v>
      </c>
      <c r="J89">
        <v>2</v>
      </c>
      <c r="K89">
        <v>201</v>
      </c>
      <c r="L89" t="s">
        <v>7416</v>
      </c>
      <c r="M89">
        <v>2</v>
      </c>
      <c r="N89">
        <v>201</v>
      </c>
      <c r="O89" t="s">
        <v>41975</v>
      </c>
      <c r="P89">
        <v>4111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8</v>
      </c>
      <c r="AC89">
        <v>0</v>
      </c>
      <c r="AD89">
        <v>0</v>
      </c>
      <c r="AE89">
        <v>155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2</v>
      </c>
      <c r="B90">
        <v>2023</v>
      </c>
      <c r="C90">
        <v>0</v>
      </c>
      <c r="D90">
        <v>3178</v>
      </c>
      <c r="E90">
        <v>677845</v>
      </c>
      <c r="F90" s="113">
        <v>45054</v>
      </c>
      <c r="G90">
        <v>5410.69</v>
      </c>
      <c r="I90" t="s">
        <v>34002</v>
      </c>
      <c r="J90">
        <v>2</v>
      </c>
      <c r="K90">
        <v>201</v>
      </c>
      <c r="L90" t="s">
        <v>7416</v>
      </c>
      <c r="M90">
        <v>2</v>
      </c>
      <c r="N90">
        <v>201</v>
      </c>
      <c r="O90" t="s">
        <v>41975</v>
      </c>
      <c r="P90">
        <v>4113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8</v>
      </c>
      <c r="AC90">
        <v>0</v>
      </c>
      <c r="AD90">
        <v>0</v>
      </c>
      <c r="AE90">
        <v>155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76</v>
      </c>
      <c r="B91">
        <v>2023</v>
      </c>
      <c r="C91">
        <v>0</v>
      </c>
      <c r="D91">
        <v>3180</v>
      </c>
      <c r="E91">
        <v>677846</v>
      </c>
      <c r="F91" s="113">
        <v>45054</v>
      </c>
      <c r="G91">
        <v>851.61</v>
      </c>
      <c r="I91" t="s">
        <v>34002</v>
      </c>
      <c r="J91">
        <v>2</v>
      </c>
      <c r="K91">
        <v>201</v>
      </c>
      <c r="L91" t="s">
        <v>7416</v>
      </c>
      <c r="M91">
        <v>2</v>
      </c>
      <c r="N91">
        <v>201</v>
      </c>
      <c r="O91" t="s">
        <v>41975</v>
      </c>
      <c r="P91">
        <v>4115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8</v>
      </c>
      <c r="AC91">
        <v>0</v>
      </c>
      <c r="AD91">
        <v>0</v>
      </c>
      <c r="AE91">
        <v>155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78</v>
      </c>
      <c r="B92">
        <v>2023</v>
      </c>
      <c r="C92">
        <v>0</v>
      </c>
      <c r="D92">
        <v>3181</v>
      </c>
      <c r="E92">
        <v>677847</v>
      </c>
      <c r="F92" s="113">
        <v>45054</v>
      </c>
      <c r="G92">
        <v>631.72</v>
      </c>
      <c r="I92" t="s">
        <v>34002</v>
      </c>
      <c r="J92">
        <v>2</v>
      </c>
      <c r="K92">
        <v>201</v>
      </c>
      <c r="L92" t="s">
        <v>7416</v>
      </c>
      <c r="M92">
        <v>2</v>
      </c>
      <c r="N92">
        <v>201</v>
      </c>
      <c r="O92" t="s">
        <v>41975</v>
      </c>
      <c r="P92">
        <v>4116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8</v>
      </c>
      <c r="AC92">
        <v>0</v>
      </c>
      <c r="AD92">
        <v>0</v>
      </c>
      <c r="AE92">
        <v>155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0</v>
      </c>
      <c r="B93">
        <v>2023</v>
      </c>
      <c r="C93">
        <v>0</v>
      </c>
      <c r="D93">
        <v>3182</v>
      </c>
      <c r="E93">
        <v>677848</v>
      </c>
      <c r="F93" s="113">
        <v>45054</v>
      </c>
      <c r="G93">
        <v>1077.83</v>
      </c>
      <c r="I93" t="s">
        <v>34002</v>
      </c>
      <c r="J93">
        <v>2</v>
      </c>
      <c r="K93">
        <v>201</v>
      </c>
      <c r="L93" t="s">
        <v>7416</v>
      </c>
      <c r="M93">
        <v>2</v>
      </c>
      <c r="N93">
        <v>201</v>
      </c>
      <c r="O93" t="s">
        <v>41975</v>
      </c>
      <c r="P93">
        <v>4117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8</v>
      </c>
      <c r="AC93">
        <v>0</v>
      </c>
      <c r="AD93">
        <v>0</v>
      </c>
      <c r="AE93">
        <v>15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7582</v>
      </c>
      <c r="B94">
        <v>2023</v>
      </c>
      <c r="C94">
        <v>0</v>
      </c>
      <c r="D94">
        <v>3183</v>
      </c>
      <c r="E94">
        <v>677849</v>
      </c>
      <c r="F94" s="113">
        <v>45054</v>
      </c>
      <c r="G94">
        <v>827.56</v>
      </c>
      <c r="I94" t="s">
        <v>34002</v>
      </c>
      <c r="J94">
        <v>2</v>
      </c>
      <c r="K94">
        <v>201</v>
      </c>
      <c r="L94" t="s">
        <v>7416</v>
      </c>
      <c r="M94">
        <v>2</v>
      </c>
      <c r="N94">
        <v>201</v>
      </c>
      <c r="O94" t="s">
        <v>41975</v>
      </c>
      <c r="P94">
        <v>4118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1</v>
      </c>
      <c r="Z94">
        <v>2</v>
      </c>
      <c r="AA94">
        <v>2031</v>
      </c>
      <c r="AB94" t="s">
        <v>5828</v>
      </c>
      <c r="AC94">
        <v>0</v>
      </c>
      <c r="AD94">
        <v>0</v>
      </c>
      <c r="AE94">
        <v>15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2</v>
      </c>
      <c r="B95">
        <v>2023</v>
      </c>
      <c r="C95">
        <v>0</v>
      </c>
      <c r="D95">
        <v>2827</v>
      </c>
      <c r="E95">
        <v>678217</v>
      </c>
      <c r="F95" s="113">
        <v>45056</v>
      </c>
      <c r="G95">
        <v>3660</v>
      </c>
      <c r="I95" t="s">
        <v>7379</v>
      </c>
      <c r="J95">
        <v>2</v>
      </c>
      <c r="K95">
        <v>201</v>
      </c>
      <c r="L95" t="s">
        <v>7408</v>
      </c>
      <c r="M95">
        <v>2</v>
      </c>
      <c r="N95">
        <v>201</v>
      </c>
      <c r="O95" t="s">
        <v>41996</v>
      </c>
      <c r="P95">
        <v>4610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2</v>
      </c>
      <c r="AC95">
        <v>0</v>
      </c>
      <c r="AD95">
        <v>0</v>
      </c>
      <c r="AE95">
        <v>3923</v>
      </c>
      <c r="AF95">
        <v>0</v>
      </c>
      <c r="AG95" t="s">
        <v>1493</v>
      </c>
      <c r="AH95">
        <v>16</v>
      </c>
      <c r="AI95">
        <v>2022</v>
      </c>
      <c r="AJ95" t="s">
        <v>4315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2</v>
      </c>
      <c r="B96">
        <v>2023</v>
      </c>
      <c r="C96">
        <v>0</v>
      </c>
      <c r="D96">
        <v>2827</v>
      </c>
      <c r="E96">
        <v>678218</v>
      </c>
      <c r="F96" s="113">
        <v>45056</v>
      </c>
      <c r="G96">
        <v>104</v>
      </c>
      <c r="I96" t="s">
        <v>7379</v>
      </c>
      <c r="J96">
        <v>2</v>
      </c>
      <c r="K96">
        <v>201</v>
      </c>
      <c r="L96" t="s">
        <v>7408</v>
      </c>
      <c r="M96">
        <v>2</v>
      </c>
      <c r="N96">
        <v>201</v>
      </c>
      <c r="O96" t="s">
        <v>41996</v>
      </c>
      <c r="P96">
        <v>4609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2</v>
      </c>
      <c r="AC96">
        <v>0</v>
      </c>
      <c r="AD96">
        <v>0</v>
      </c>
      <c r="AE96">
        <v>3923</v>
      </c>
      <c r="AF96">
        <v>0</v>
      </c>
      <c r="AG96" t="s">
        <v>1493</v>
      </c>
      <c r="AH96">
        <v>16</v>
      </c>
      <c r="AI96">
        <v>2022</v>
      </c>
      <c r="AJ96" t="s">
        <v>4315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2</v>
      </c>
      <c r="B97">
        <v>2023</v>
      </c>
      <c r="C97">
        <v>0</v>
      </c>
      <c r="D97">
        <v>2827</v>
      </c>
      <c r="E97">
        <v>678219</v>
      </c>
      <c r="F97" s="113">
        <v>45056</v>
      </c>
      <c r="G97">
        <v>208</v>
      </c>
      <c r="I97" t="s">
        <v>7379</v>
      </c>
      <c r="J97">
        <v>2</v>
      </c>
      <c r="K97">
        <v>201</v>
      </c>
      <c r="L97" t="s">
        <v>7408</v>
      </c>
      <c r="M97">
        <v>2</v>
      </c>
      <c r="N97">
        <v>201</v>
      </c>
      <c r="O97" t="s">
        <v>41996</v>
      </c>
      <c r="P97">
        <v>4608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2</v>
      </c>
      <c r="AC97">
        <v>0</v>
      </c>
      <c r="AD97">
        <v>0</v>
      </c>
      <c r="AE97">
        <v>3923</v>
      </c>
      <c r="AF97">
        <v>0</v>
      </c>
      <c r="AG97" t="s">
        <v>1493</v>
      </c>
      <c r="AH97">
        <v>16</v>
      </c>
      <c r="AI97">
        <v>2022</v>
      </c>
      <c r="AJ97" t="s">
        <v>4315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2</v>
      </c>
      <c r="B98">
        <v>2023</v>
      </c>
      <c r="C98">
        <v>0</v>
      </c>
      <c r="D98">
        <v>2827</v>
      </c>
      <c r="E98">
        <v>678220</v>
      </c>
      <c r="F98" s="113">
        <v>45056</v>
      </c>
      <c r="G98">
        <v>370</v>
      </c>
      <c r="I98" t="s">
        <v>7379</v>
      </c>
      <c r="J98">
        <v>2</v>
      </c>
      <c r="K98">
        <v>201</v>
      </c>
      <c r="L98" t="s">
        <v>7408</v>
      </c>
      <c r="M98">
        <v>2</v>
      </c>
      <c r="N98">
        <v>201</v>
      </c>
      <c r="O98" t="s">
        <v>41996</v>
      </c>
      <c r="P98">
        <v>4607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2</v>
      </c>
      <c r="AC98">
        <v>0</v>
      </c>
      <c r="AD98">
        <v>0</v>
      </c>
      <c r="AE98">
        <v>3923</v>
      </c>
      <c r="AF98">
        <v>0</v>
      </c>
      <c r="AG98" t="s">
        <v>1493</v>
      </c>
      <c r="AH98">
        <v>16</v>
      </c>
      <c r="AI98">
        <v>2022</v>
      </c>
      <c r="AJ98" t="s">
        <v>4315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36902</v>
      </c>
      <c r="B99">
        <v>2023</v>
      </c>
      <c r="C99">
        <v>0</v>
      </c>
      <c r="D99">
        <v>2827</v>
      </c>
      <c r="E99">
        <v>678221</v>
      </c>
      <c r="F99" s="113">
        <v>45056</v>
      </c>
      <c r="G99">
        <v>263</v>
      </c>
      <c r="I99" t="s">
        <v>7379</v>
      </c>
      <c r="J99">
        <v>2</v>
      </c>
      <c r="K99">
        <v>201</v>
      </c>
      <c r="L99" t="s">
        <v>7408</v>
      </c>
      <c r="M99">
        <v>2</v>
      </c>
      <c r="N99">
        <v>201</v>
      </c>
      <c r="O99" t="s">
        <v>41996</v>
      </c>
      <c r="P99">
        <v>4604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22</v>
      </c>
      <c r="AC99">
        <v>0</v>
      </c>
      <c r="AD99">
        <v>0</v>
      </c>
      <c r="AE99">
        <v>3923</v>
      </c>
      <c r="AF99">
        <v>0</v>
      </c>
      <c r="AG99" t="s">
        <v>1493</v>
      </c>
      <c r="AH99">
        <v>16</v>
      </c>
      <c r="AI99">
        <v>2022</v>
      </c>
      <c r="AJ99" t="s">
        <v>4315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7</v>
      </c>
      <c r="B100">
        <v>2023</v>
      </c>
      <c r="C100">
        <v>0</v>
      </c>
      <c r="D100">
        <v>1155</v>
      </c>
      <c r="E100">
        <v>678222</v>
      </c>
      <c r="F100" s="113">
        <v>45056</v>
      </c>
      <c r="G100">
        <v>680</v>
      </c>
      <c r="I100" t="s">
        <v>7379</v>
      </c>
      <c r="J100">
        <v>2</v>
      </c>
      <c r="K100">
        <v>201</v>
      </c>
      <c r="L100" t="s">
        <v>7408</v>
      </c>
      <c r="M100">
        <v>2</v>
      </c>
      <c r="N100">
        <v>201</v>
      </c>
      <c r="O100" t="s">
        <v>41997</v>
      </c>
      <c r="P100">
        <v>4656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1</v>
      </c>
      <c r="AC100">
        <v>0</v>
      </c>
      <c r="AD100">
        <v>0</v>
      </c>
      <c r="AE100">
        <v>7946</v>
      </c>
      <c r="AF100">
        <v>0</v>
      </c>
      <c r="AG100" t="s">
        <v>1833</v>
      </c>
      <c r="AH100">
        <v>9</v>
      </c>
      <c r="AI100">
        <v>2022</v>
      </c>
      <c r="AJ100" t="s">
        <v>4315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7</v>
      </c>
      <c r="B101">
        <v>2023</v>
      </c>
      <c r="C101">
        <v>0</v>
      </c>
      <c r="D101">
        <v>1155</v>
      </c>
      <c r="E101">
        <v>678223</v>
      </c>
      <c r="F101" s="113">
        <v>45056</v>
      </c>
      <c r="G101">
        <v>680</v>
      </c>
      <c r="I101" t="s">
        <v>7379</v>
      </c>
      <c r="J101">
        <v>2</v>
      </c>
      <c r="K101">
        <v>201</v>
      </c>
      <c r="L101" t="s">
        <v>7408</v>
      </c>
      <c r="M101">
        <v>2</v>
      </c>
      <c r="N101">
        <v>201</v>
      </c>
      <c r="O101" t="s">
        <v>41997</v>
      </c>
      <c r="P101">
        <v>4655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1</v>
      </c>
      <c r="AC101">
        <v>0</v>
      </c>
      <c r="AD101">
        <v>0</v>
      </c>
      <c r="AE101">
        <v>7946</v>
      </c>
      <c r="AF101">
        <v>0</v>
      </c>
      <c r="AG101" t="s">
        <v>1833</v>
      </c>
      <c r="AH101">
        <v>9</v>
      </c>
      <c r="AI101">
        <v>2022</v>
      </c>
      <c r="AJ101" t="s">
        <v>431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7</v>
      </c>
      <c r="B102">
        <v>2023</v>
      </c>
      <c r="C102">
        <v>0</v>
      </c>
      <c r="D102">
        <v>1155</v>
      </c>
      <c r="E102">
        <v>678224</v>
      </c>
      <c r="F102" s="113">
        <v>45056</v>
      </c>
      <c r="G102">
        <v>1651.2</v>
      </c>
      <c r="I102" t="s">
        <v>7379</v>
      </c>
      <c r="J102">
        <v>2</v>
      </c>
      <c r="K102">
        <v>201</v>
      </c>
      <c r="L102" t="s">
        <v>7408</v>
      </c>
      <c r="M102">
        <v>2</v>
      </c>
      <c r="N102">
        <v>201</v>
      </c>
      <c r="O102" t="s">
        <v>41997</v>
      </c>
      <c r="P102">
        <v>4654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1</v>
      </c>
      <c r="AC102">
        <v>0</v>
      </c>
      <c r="AD102">
        <v>0</v>
      </c>
      <c r="AE102">
        <v>7946</v>
      </c>
      <c r="AF102">
        <v>0</v>
      </c>
      <c r="AG102" t="s">
        <v>1833</v>
      </c>
      <c r="AH102">
        <v>9</v>
      </c>
      <c r="AI102">
        <v>2022</v>
      </c>
      <c r="AJ102" t="s">
        <v>4315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7</v>
      </c>
      <c r="B103">
        <v>2023</v>
      </c>
      <c r="C103">
        <v>0</v>
      </c>
      <c r="D103">
        <v>1155</v>
      </c>
      <c r="E103">
        <v>678225</v>
      </c>
      <c r="F103" s="113">
        <v>45056</v>
      </c>
      <c r="G103">
        <v>408</v>
      </c>
      <c r="I103" t="s">
        <v>7379</v>
      </c>
      <c r="J103">
        <v>2</v>
      </c>
      <c r="K103">
        <v>201</v>
      </c>
      <c r="L103" t="s">
        <v>7408</v>
      </c>
      <c r="M103">
        <v>2</v>
      </c>
      <c r="N103">
        <v>201</v>
      </c>
      <c r="O103" t="s">
        <v>41997</v>
      </c>
      <c r="P103">
        <v>4653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1</v>
      </c>
      <c r="AC103">
        <v>0</v>
      </c>
      <c r="AD103">
        <v>0</v>
      </c>
      <c r="AE103">
        <v>7946</v>
      </c>
      <c r="AF103">
        <v>0</v>
      </c>
      <c r="AG103" t="s">
        <v>1833</v>
      </c>
      <c r="AH103">
        <v>9</v>
      </c>
      <c r="AI103">
        <v>2022</v>
      </c>
      <c r="AJ103" t="s">
        <v>4315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10197</v>
      </c>
      <c r="B104">
        <v>2023</v>
      </c>
      <c r="C104">
        <v>0</v>
      </c>
      <c r="D104">
        <v>1155</v>
      </c>
      <c r="E104">
        <v>678226</v>
      </c>
      <c r="F104" s="113">
        <v>45056</v>
      </c>
      <c r="G104">
        <v>544</v>
      </c>
      <c r="I104" t="s">
        <v>7379</v>
      </c>
      <c r="J104">
        <v>2</v>
      </c>
      <c r="K104">
        <v>201</v>
      </c>
      <c r="L104" t="s">
        <v>7408</v>
      </c>
      <c r="M104">
        <v>2</v>
      </c>
      <c r="N104">
        <v>201</v>
      </c>
      <c r="O104" t="s">
        <v>41997</v>
      </c>
      <c r="P104">
        <v>4652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1</v>
      </c>
      <c r="AC104">
        <v>0</v>
      </c>
      <c r="AD104">
        <v>0</v>
      </c>
      <c r="AE104">
        <v>7946</v>
      </c>
      <c r="AF104">
        <v>0</v>
      </c>
      <c r="AG104" t="s">
        <v>1833</v>
      </c>
      <c r="AH104">
        <v>9</v>
      </c>
      <c r="AI104">
        <v>2022</v>
      </c>
      <c r="AJ104" t="s">
        <v>4315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1</v>
      </c>
      <c r="B105">
        <v>2023</v>
      </c>
      <c r="C105">
        <v>0</v>
      </c>
      <c r="D105">
        <v>325</v>
      </c>
      <c r="E105">
        <v>678227</v>
      </c>
      <c r="F105" s="113">
        <v>45056</v>
      </c>
      <c r="G105">
        <v>350</v>
      </c>
      <c r="I105" t="s">
        <v>7379</v>
      </c>
      <c r="J105">
        <v>2</v>
      </c>
      <c r="K105">
        <v>201</v>
      </c>
      <c r="L105" t="s">
        <v>7408</v>
      </c>
      <c r="M105">
        <v>2</v>
      </c>
      <c r="N105">
        <v>201</v>
      </c>
      <c r="O105" t="s">
        <v>7414</v>
      </c>
      <c r="P105">
        <v>465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1</v>
      </c>
      <c r="AC105">
        <v>0</v>
      </c>
      <c r="AD105">
        <v>0</v>
      </c>
      <c r="AE105">
        <v>4441</v>
      </c>
      <c r="AF105">
        <v>0</v>
      </c>
      <c r="AG105" t="s">
        <v>1833</v>
      </c>
      <c r="AH105">
        <v>13</v>
      </c>
      <c r="AI105">
        <v>2023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931</v>
      </c>
      <c r="B106">
        <v>2023</v>
      </c>
      <c r="C106">
        <v>0</v>
      </c>
      <c r="D106">
        <v>325</v>
      </c>
      <c r="E106">
        <v>678228</v>
      </c>
      <c r="F106" s="113">
        <v>45056</v>
      </c>
      <c r="G106">
        <v>370</v>
      </c>
      <c r="I106" t="s">
        <v>7379</v>
      </c>
      <c r="J106">
        <v>2</v>
      </c>
      <c r="K106">
        <v>201</v>
      </c>
      <c r="L106" t="s">
        <v>7408</v>
      </c>
      <c r="M106">
        <v>2</v>
      </c>
      <c r="N106">
        <v>201</v>
      </c>
      <c r="O106" t="s">
        <v>41998</v>
      </c>
      <c r="P106">
        <v>4597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4311</v>
      </c>
      <c r="AC106">
        <v>0</v>
      </c>
      <c r="AD106">
        <v>0</v>
      </c>
      <c r="AE106">
        <v>4441</v>
      </c>
      <c r="AF106">
        <v>0</v>
      </c>
      <c r="AG106" t="s">
        <v>1833</v>
      </c>
      <c r="AH106">
        <v>13</v>
      </c>
      <c r="AI106">
        <v>2023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3</v>
      </c>
      <c r="B107">
        <v>2023</v>
      </c>
      <c r="C107">
        <v>0</v>
      </c>
      <c r="D107">
        <v>48</v>
      </c>
      <c r="E107">
        <v>678270</v>
      </c>
      <c r="F107" s="113">
        <v>45056</v>
      </c>
      <c r="G107">
        <v>874.33</v>
      </c>
      <c r="I107" t="s">
        <v>7379</v>
      </c>
      <c r="J107">
        <v>2</v>
      </c>
      <c r="K107">
        <v>201</v>
      </c>
      <c r="L107" t="s">
        <v>7416</v>
      </c>
      <c r="M107">
        <v>2</v>
      </c>
      <c r="N107">
        <v>201</v>
      </c>
      <c r="O107" t="s">
        <v>42018</v>
      </c>
      <c r="P107">
        <v>4637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4266</v>
      </c>
      <c r="AC107">
        <v>0</v>
      </c>
      <c r="AD107">
        <v>0</v>
      </c>
      <c r="AE107">
        <v>22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4285</v>
      </c>
      <c r="B108">
        <v>2023</v>
      </c>
      <c r="C108">
        <v>0</v>
      </c>
      <c r="D108">
        <v>49</v>
      </c>
      <c r="E108">
        <v>678271</v>
      </c>
      <c r="F108" s="113">
        <v>45056</v>
      </c>
      <c r="G108">
        <v>427.07</v>
      </c>
      <c r="I108" t="s">
        <v>7379</v>
      </c>
      <c r="J108">
        <v>2</v>
      </c>
      <c r="K108">
        <v>201</v>
      </c>
      <c r="L108" t="s">
        <v>7416</v>
      </c>
      <c r="M108">
        <v>2</v>
      </c>
      <c r="N108">
        <v>201</v>
      </c>
      <c r="O108" t="s">
        <v>42018</v>
      </c>
      <c r="P108">
        <v>4638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266</v>
      </c>
      <c r="AC108">
        <v>0</v>
      </c>
      <c r="AD108">
        <v>0</v>
      </c>
      <c r="AE108">
        <v>223</v>
      </c>
      <c r="AF108">
        <v>0</v>
      </c>
      <c r="AG108" t="s">
        <v>1833</v>
      </c>
      <c r="AH108">
        <v>0</v>
      </c>
      <c r="AI108">
        <v>0</v>
      </c>
      <c r="AJ108" t="s">
        <v>4224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35</v>
      </c>
      <c r="B109">
        <v>2023</v>
      </c>
      <c r="C109">
        <v>0</v>
      </c>
      <c r="D109">
        <v>3426</v>
      </c>
      <c r="E109">
        <v>678307</v>
      </c>
      <c r="F109" s="113">
        <v>45057</v>
      </c>
      <c r="G109">
        <v>255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42028</v>
      </c>
      <c r="P109">
        <v>4701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2</v>
      </c>
      <c r="AC109">
        <v>0</v>
      </c>
      <c r="AD109">
        <v>0</v>
      </c>
      <c r="AE109">
        <v>3923</v>
      </c>
      <c r="AF109">
        <v>0</v>
      </c>
      <c r="AG109" t="s">
        <v>1493</v>
      </c>
      <c r="AH109">
        <v>18</v>
      </c>
      <c r="AI109">
        <v>2023</v>
      </c>
      <c r="AJ109" t="s">
        <v>4315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35</v>
      </c>
      <c r="B110">
        <v>2023</v>
      </c>
      <c r="C110">
        <v>0</v>
      </c>
      <c r="D110">
        <v>3426</v>
      </c>
      <c r="E110">
        <v>678308</v>
      </c>
      <c r="F110" s="113">
        <v>45057</v>
      </c>
      <c r="G110">
        <v>682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42029</v>
      </c>
      <c r="P110">
        <v>4703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2</v>
      </c>
      <c r="AC110">
        <v>0</v>
      </c>
      <c r="AD110">
        <v>0</v>
      </c>
      <c r="AE110">
        <v>3923</v>
      </c>
      <c r="AF110">
        <v>0</v>
      </c>
      <c r="AG110" t="s">
        <v>1493</v>
      </c>
      <c r="AH110">
        <v>18</v>
      </c>
      <c r="AI110">
        <v>2023</v>
      </c>
      <c r="AJ110" t="s">
        <v>4315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9435</v>
      </c>
      <c r="B111">
        <v>2023</v>
      </c>
      <c r="C111">
        <v>0</v>
      </c>
      <c r="D111">
        <v>3426</v>
      </c>
      <c r="E111">
        <v>678309</v>
      </c>
      <c r="F111" s="113">
        <v>45057</v>
      </c>
      <c r="G111">
        <v>2198.34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42030</v>
      </c>
      <c r="P111">
        <v>4702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22</v>
      </c>
      <c r="AC111">
        <v>0</v>
      </c>
      <c r="AD111">
        <v>0</v>
      </c>
      <c r="AE111">
        <v>3923</v>
      </c>
      <c r="AF111">
        <v>0</v>
      </c>
      <c r="AG111" t="s">
        <v>1493</v>
      </c>
      <c r="AH111">
        <v>18</v>
      </c>
      <c r="AI111">
        <v>2023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1</v>
      </c>
      <c r="B112">
        <v>2023</v>
      </c>
      <c r="C112">
        <v>0</v>
      </c>
      <c r="D112">
        <v>1157</v>
      </c>
      <c r="E112">
        <v>678434</v>
      </c>
      <c r="F112" s="113">
        <v>45058</v>
      </c>
      <c r="G112">
        <v>476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42036</v>
      </c>
      <c r="P112">
        <v>4719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1</v>
      </c>
      <c r="AC112">
        <v>0</v>
      </c>
      <c r="AD112">
        <v>0</v>
      </c>
      <c r="AE112">
        <v>5651</v>
      </c>
      <c r="AF112">
        <v>0</v>
      </c>
      <c r="AG112" t="s">
        <v>1833</v>
      </c>
      <c r="AH112">
        <v>9</v>
      </c>
      <c r="AI112">
        <v>2022</v>
      </c>
      <c r="AJ112" t="s">
        <v>4315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1</v>
      </c>
      <c r="B113">
        <v>2023</v>
      </c>
      <c r="C113">
        <v>0</v>
      </c>
      <c r="D113">
        <v>1157</v>
      </c>
      <c r="E113">
        <v>678435</v>
      </c>
      <c r="F113" s="113">
        <v>45058</v>
      </c>
      <c r="G113">
        <v>476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42036</v>
      </c>
      <c r="P113">
        <v>4718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1</v>
      </c>
      <c r="AC113">
        <v>0</v>
      </c>
      <c r="AD113">
        <v>0</v>
      </c>
      <c r="AE113">
        <v>5651</v>
      </c>
      <c r="AF113">
        <v>0</v>
      </c>
      <c r="AG113" t="s">
        <v>1833</v>
      </c>
      <c r="AH113">
        <v>9</v>
      </c>
      <c r="AI113">
        <v>2022</v>
      </c>
      <c r="AJ113" t="s">
        <v>431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10201</v>
      </c>
      <c r="B114">
        <v>2023</v>
      </c>
      <c r="C114">
        <v>0</v>
      </c>
      <c r="D114">
        <v>1157</v>
      </c>
      <c r="E114">
        <v>678436</v>
      </c>
      <c r="F114" s="113">
        <v>45058</v>
      </c>
      <c r="G114">
        <v>1071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42037</v>
      </c>
      <c r="P114">
        <v>4720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782</v>
      </c>
      <c r="Z114">
        <v>2</v>
      </c>
      <c r="AA114">
        <v>2035</v>
      </c>
      <c r="AB114" t="s">
        <v>4311</v>
      </c>
      <c r="AC114">
        <v>0</v>
      </c>
      <c r="AD114">
        <v>0</v>
      </c>
      <c r="AE114">
        <v>5651</v>
      </c>
      <c r="AF114">
        <v>0</v>
      </c>
      <c r="AG114" t="s">
        <v>1833</v>
      </c>
      <c r="AH114">
        <v>9</v>
      </c>
      <c r="AI114">
        <v>2022</v>
      </c>
      <c r="AJ114" t="s">
        <v>431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4829</v>
      </c>
      <c r="B115">
        <v>2023</v>
      </c>
      <c r="C115">
        <v>0</v>
      </c>
      <c r="D115">
        <v>277</v>
      </c>
      <c r="E115">
        <v>682348</v>
      </c>
      <c r="F115" s="113">
        <v>45091</v>
      </c>
      <c r="G115">
        <v>552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44978</v>
      </c>
      <c r="P115">
        <v>6062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11</v>
      </c>
      <c r="AC115">
        <v>0</v>
      </c>
      <c r="AD115">
        <v>0</v>
      </c>
      <c r="AE115">
        <v>5965</v>
      </c>
      <c r="AF115">
        <v>0</v>
      </c>
      <c r="AG115" t="s">
        <v>1493</v>
      </c>
      <c r="AH115">
        <v>73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6870</v>
      </c>
      <c r="B116">
        <v>2023</v>
      </c>
      <c r="C116">
        <v>0</v>
      </c>
      <c r="D116">
        <v>2811</v>
      </c>
      <c r="E116">
        <v>682349</v>
      </c>
      <c r="F116" s="113">
        <v>45091</v>
      </c>
      <c r="G116">
        <v>1195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44978</v>
      </c>
      <c r="P116">
        <v>6063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10199</v>
      </c>
      <c r="B117">
        <v>2023</v>
      </c>
      <c r="C117">
        <v>0</v>
      </c>
      <c r="D117">
        <v>1156</v>
      </c>
      <c r="E117">
        <v>682350</v>
      </c>
      <c r="F117" s="113">
        <v>45091</v>
      </c>
      <c r="G117">
        <v>255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42028</v>
      </c>
      <c r="P117">
        <v>6027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1</v>
      </c>
      <c r="AC117">
        <v>0</v>
      </c>
      <c r="AD117">
        <v>0</v>
      </c>
      <c r="AE117">
        <v>4959</v>
      </c>
      <c r="AF117">
        <v>0</v>
      </c>
      <c r="AG117" t="s">
        <v>1833</v>
      </c>
      <c r="AH117">
        <v>9</v>
      </c>
      <c r="AI117">
        <v>2022</v>
      </c>
      <c r="AJ117" t="s">
        <v>431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2571</v>
      </c>
      <c r="B118">
        <v>2023</v>
      </c>
      <c r="C118">
        <v>0</v>
      </c>
      <c r="D118">
        <v>2318</v>
      </c>
      <c r="E118">
        <v>682351</v>
      </c>
      <c r="F118" s="113">
        <v>45091</v>
      </c>
      <c r="G118">
        <v>208.15</v>
      </c>
      <c r="I118" t="s">
        <v>7379</v>
      </c>
      <c r="J118">
        <v>2</v>
      </c>
      <c r="K118">
        <v>201</v>
      </c>
      <c r="L118" t="s">
        <v>7408</v>
      </c>
      <c r="M118">
        <v>2</v>
      </c>
      <c r="N118">
        <v>201</v>
      </c>
      <c r="O118" t="s">
        <v>44979</v>
      </c>
      <c r="P118">
        <v>6004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4693</v>
      </c>
      <c r="AC118">
        <v>0</v>
      </c>
      <c r="AD118">
        <v>0</v>
      </c>
      <c r="AE118">
        <v>7835</v>
      </c>
      <c r="AF118">
        <v>0</v>
      </c>
      <c r="AG118" t="s">
        <v>1493</v>
      </c>
      <c r="AH118">
        <v>15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1964</v>
      </c>
      <c r="B119">
        <v>2023</v>
      </c>
      <c r="C119">
        <v>0</v>
      </c>
      <c r="D119">
        <v>2004</v>
      </c>
      <c r="E119">
        <v>682352</v>
      </c>
      <c r="F119" s="113">
        <v>45091</v>
      </c>
      <c r="G119">
        <v>245</v>
      </c>
      <c r="I119" t="s">
        <v>7379</v>
      </c>
      <c r="J119">
        <v>2</v>
      </c>
      <c r="K119">
        <v>201</v>
      </c>
      <c r="L119" t="s">
        <v>7408</v>
      </c>
      <c r="M119">
        <v>2</v>
      </c>
      <c r="N119">
        <v>201</v>
      </c>
      <c r="O119" t="s">
        <v>44980</v>
      </c>
      <c r="P119">
        <v>5980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72</v>
      </c>
      <c r="AC119">
        <v>0</v>
      </c>
      <c r="AD119">
        <v>0</v>
      </c>
      <c r="AE119">
        <v>8734</v>
      </c>
      <c r="AF119">
        <v>0</v>
      </c>
      <c r="AG119" t="s">
        <v>1493</v>
      </c>
      <c r="AH119">
        <v>9</v>
      </c>
      <c r="AI119">
        <v>2022</v>
      </c>
      <c r="AJ119" t="s">
        <v>4383</v>
      </c>
      <c r="AK119">
        <v>7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1962</v>
      </c>
      <c r="B120">
        <v>2023</v>
      </c>
      <c r="C120">
        <v>0</v>
      </c>
      <c r="D120">
        <v>2003</v>
      </c>
      <c r="E120">
        <v>682353</v>
      </c>
      <c r="F120" s="113">
        <v>45091</v>
      </c>
      <c r="G120">
        <v>147</v>
      </c>
      <c r="I120" t="s">
        <v>7379</v>
      </c>
      <c r="J120">
        <v>2</v>
      </c>
      <c r="K120">
        <v>201</v>
      </c>
      <c r="L120" t="s">
        <v>7408</v>
      </c>
      <c r="M120">
        <v>2</v>
      </c>
      <c r="N120">
        <v>201</v>
      </c>
      <c r="O120" t="s">
        <v>44981</v>
      </c>
      <c r="P120">
        <v>5978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4372</v>
      </c>
      <c r="AC120">
        <v>0</v>
      </c>
      <c r="AD120">
        <v>0</v>
      </c>
      <c r="AE120">
        <v>8734</v>
      </c>
      <c r="AF120">
        <v>0</v>
      </c>
      <c r="AG120" t="s">
        <v>1493</v>
      </c>
      <c r="AH120">
        <v>9</v>
      </c>
      <c r="AI120">
        <v>2022</v>
      </c>
      <c r="AJ120" t="s">
        <v>4383</v>
      </c>
      <c r="AK120">
        <v>7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632</v>
      </c>
      <c r="B121">
        <v>2023</v>
      </c>
      <c r="C121">
        <v>0</v>
      </c>
      <c r="D121">
        <v>3529</v>
      </c>
      <c r="E121">
        <v>682354</v>
      </c>
      <c r="F121" s="113">
        <v>45091</v>
      </c>
      <c r="G121">
        <v>640</v>
      </c>
      <c r="I121" t="s">
        <v>7379</v>
      </c>
      <c r="J121">
        <v>2</v>
      </c>
      <c r="K121">
        <v>201</v>
      </c>
      <c r="L121" t="s">
        <v>7408</v>
      </c>
      <c r="M121">
        <v>2</v>
      </c>
      <c r="N121">
        <v>201</v>
      </c>
      <c r="O121" t="s">
        <v>38813</v>
      </c>
      <c r="P121">
        <v>6043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4660</v>
      </c>
      <c r="AC121">
        <v>0</v>
      </c>
      <c r="AD121">
        <v>0</v>
      </c>
      <c r="AE121">
        <v>6361</v>
      </c>
      <c r="AF121">
        <v>0</v>
      </c>
      <c r="AG121" t="s">
        <v>1493</v>
      </c>
      <c r="AH121">
        <v>20</v>
      </c>
      <c r="AI121">
        <v>2023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9932</v>
      </c>
      <c r="B122">
        <v>2023</v>
      </c>
      <c r="C122">
        <v>0</v>
      </c>
      <c r="D122">
        <v>1024</v>
      </c>
      <c r="E122">
        <v>682355</v>
      </c>
      <c r="F122" s="113">
        <v>45091</v>
      </c>
      <c r="G122">
        <v>12.6</v>
      </c>
      <c r="I122" t="s">
        <v>7379</v>
      </c>
      <c r="J122">
        <v>2</v>
      </c>
      <c r="K122">
        <v>201</v>
      </c>
      <c r="L122" t="s">
        <v>7408</v>
      </c>
      <c r="M122">
        <v>2</v>
      </c>
      <c r="N122">
        <v>201</v>
      </c>
      <c r="O122" t="s">
        <v>42179</v>
      </c>
      <c r="P122">
        <v>6061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610</v>
      </c>
      <c r="AC122">
        <v>0</v>
      </c>
      <c r="AD122">
        <v>0</v>
      </c>
      <c r="AE122">
        <v>5257</v>
      </c>
      <c r="AF122">
        <v>0</v>
      </c>
      <c r="AG122" t="s">
        <v>1833</v>
      </c>
      <c r="AH122">
        <v>0</v>
      </c>
      <c r="AI122">
        <v>0</v>
      </c>
      <c r="AJ122" t="s">
        <v>4224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42484</v>
      </c>
      <c r="B123">
        <v>2023</v>
      </c>
      <c r="C123">
        <v>0</v>
      </c>
      <c r="D123">
        <v>4251</v>
      </c>
      <c r="E123">
        <v>682356</v>
      </c>
      <c r="F123" s="113">
        <v>45091</v>
      </c>
      <c r="G123">
        <v>530</v>
      </c>
      <c r="I123" t="s">
        <v>7379</v>
      </c>
      <c r="J123">
        <v>2</v>
      </c>
      <c r="K123">
        <v>201</v>
      </c>
      <c r="L123" t="s">
        <v>7408</v>
      </c>
      <c r="M123">
        <v>2</v>
      </c>
      <c r="N123">
        <v>201</v>
      </c>
      <c r="O123" t="s">
        <v>44982</v>
      </c>
      <c r="P123">
        <v>6005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6349</v>
      </c>
      <c r="AC123">
        <v>0</v>
      </c>
      <c r="AD123">
        <v>0</v>
      </c>
      <c r="AE123">
        <v>4628</v>
      </c>
      <c r="AF123">
        <v>0</v>
      </c>
      <c r="AG123" t="s">
        <v>1493</v>
      </c>
      <c r="AH123">
        <v>29</v>
      </c>
      <c r="AI123">
        <v>2023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0593</v>
      </c>
      <c r="B124">
        <v>2023</v>
      </c>
      <c r="C124">
        <v>0</v>
      </c>
      <c r="D124">
        <v>4023</v>
      </c>
      <c r="E124">
        <v>682357</v>
      </c>
      <c r="F124" s="113">
        <v>45091</v>
      </c>
      <c r="G124">
        <v>1590</v>
      </c>
      <c r="I124" t="s">
        <v>7379</v>
      </c>
      <c r="J124">
        <v>2</v>
      </c>
      <c r="K124">
        <v>201</v>
      </c>
      <c r="L124" t="s">
        <v>7408</v>
      </c>
      <c r="M124">
        <v>2</v>
      </c>
      <c r="N124">
        <v>201</v>
      </c>
      <c r="O124" t="s">
        <v>44982</v>
      </c>
      <c r="P124">
        <v>6006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349</v>
      </c>
      <c r="AC124">
        <v>0</v>
      </c>
      <c r="AD124">
        <v>0</v>
      </c>
      <c r="AE124">
        <v>4628</v>
      </c>
      <c r="AF124">
        <v>0</v>
      </c>
      <c r="AG124" t="s">
        <v>1493</v>
      </c>
      <c r="AH124">
        <v>29</v>
      </c>
      <c r="AI124">
        <v>2023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3</v>
      </c>
      <c r="B125">
        <v>2023</v>
      </c>
      <c r="C125">
        <v>0</v>
      </c>
      <c r="D125">
        <v>179</v>
      </c>
      <c r="E125">
        <v>682358</v>
      </c>
      <c r="F125" s="113">
        <v>45091</v>
      </c>
      <c r="G125">
        <v>5184.8999999999996</v>
      </c>
      <c r="I125" t="s">
        <v>7379</v>
      </c>
      <c r="J125">
        <v>2</v>
      </c>
      <c r="K125">
        <v>201</v>
      </c>
      <c r="L125" t="s">
        <v>7408</v>
      </c>
      <c r="M125">
        <v>2</v>
      </c>
      <c r="N125">
        <v>201</v>
      </c>
      <c r="O125" t="s">
        <v>44983</v>
      </c>
      <c r="P125">
        <v>6064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39658</v>
      </c>
      <c r="B126">
        <v>2023</v>
      </c>
      <c r="C126">
        <v>0</v>
      </c>
      <c r="D126">
        <v>3541</v>
      </c>
      <c r="E126">
        <v>678851</v>
      </c>
      <c r="F126" s="113">
        <v>45065</v>
      </c>
      <c r="G126">
        <v>1555.11</v>
      </c>
      <c r="I126" t="s">
        <v>7379</v>
      </c>
      <c r="J126">
        <v>2</v>
      </c>
      <c r="K126">
        <v>201</v>
      </c>
      <c r="L126" t="s">
        <v>7416</v>
      </c>
      <c r="M126">
        <v>2</v>
      </c>
      <c r="N126">
        <v>201</v>
      </c>
      <c r="O126" t="s">
        <v>42064</v>
      </c>
      <c r="P126">
        <v>4882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31461</v>
      </c>
      <c r="AC126">
        <v>0</v>
      </c>
      <c r="AD126">
        <v>0</v>
      </c>
      <c r="AE126">
        <v>1169</v>
      </c>
      <c r="AF126">
        <v>0</v>
      </c>
      <c r="AG126" t="s">
        <v>1833</v>
      </c>
      <c r="AH126">
        <v>0</v>
      </c>
      <c r="AI126">
        <v>0</v>
      </c>
      <c r="AJ126" t="s">
        <v>4224</v>
      </c>
      <c r="AK126">
        <v>1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9660</v>
      </c>
      <c r="B127">
        <v>2023</v>
      </c>
      <c r="C127">
        <v>0</v>
      </c>
      <c r="D127">
        <v>3542</v>
      </c>
      <c r="E127">
        <v>678853</v>
      </c>
      <c r="F127" s="113">
        <v>45065</v>
      </c>
      <c r="G127">
        <v>2891.94</v>
      </c>
      <c r="I127" t="s">
        <v>7379</v>
      </c>
      <c r="J127">
        <v>2</v>
      </c>
      <c r="K127">
        <v>201</v>
      </c>
      <c r="L127" t="s">
        <v>7416</v>
      </c>
      <c r="M127">
        <v>2</v>
      </c>
      <c r="N127">
        <v>201</v>
      </c>
      <c r="O127" t="s">
        <v>42065</v>
      </c>
      <c r="P127">
        <v>4883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31461</v>
      </c>
      <c r="AC127">
        <v>0</v>
      </c>
      <c r="AD127">
        <v>0</v>
      </c>
      <c r="AE127">
        <v>1169</v>
      </c>
      <c r="AF127">
        <v>0</v>
      </c>
      <c r="AG127" t="s">
        <v>1833</v>
      </c>
      <c r="AH127">
        <v>0</v>
      </c>
      <c r="AI127">
        <v>0</v>
      </c>
      <c r="AJ127" t="s">
        <v>4224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39662</v>
      </c>
      <c r="B128">
        <v>2023</v>
      </c>
      <c r="C128">
        <v>0</v>
      </c>
      <c r="D128">
        <v>3543</v>
      </c>
      <c r="E128">
        <v>678854</v>
      </c>
      <c r="F128" s="113">
        <v>45065</v>
      </c>
      <c r="G128">
        <v>1464.91</v>
      </c>
      <c r="I128" t="s">
        <v>7379</v>
      </c>
      <c r="J128">
        <v>2</v>
      </c>
      <c r="K128">
        <v>201</v>
      </c>
      <c r="L128" t="s">
        <v>7416</v>
      </c>
      <c r="M128">
        <v>2</v>
      </c>
      <c r="N128">
        <v>201</v>
      </c>
      <c r="O128" t="s">
        <v>42066</v>
      </c>
      <c r="P128">
        <v>4884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31461</v>
      </c>
      <c r="AC128">
        <v>0</v>
      </c>
      <c r="AD128">
        <v>0</v>
      </c>
      <c r="AE128">
        <v>1169</v>
      </c>
      <c r="AF128">
        <v>0</v>
      </c>
      <c r="AG128" t="s">
        <v>1833</v>
      </c>
      <c r="AH128">
        <v>0</v>
      </c>
      <c r="AI128">
        <v>0</v>
      </c>
      <c r="AJ128" t="s">
        <v>4224</v>
      </c>
      <c r="AK128">
        <v>1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69</v>
      </c>
      <c r="B129">
        <v>2023</v>
      </c>
      <c r="C129">
        <v>0</v>
      </c>
      <c r="D129">
        <v>177</v>
      </c>
      <c r="E129">
        <v>678670</v>
      </c>
      <c r="F129" s="113">
        <v>45063</v>
      </c>
      <c r="G129">
        <v>340</v>
      </c>
      <c r="I129" t="s">
        <v>7379</v>
      </c>
      <c r="J129">
        <v>2</v>
      </c>
      <c r="K129">
        <v>201</v>
      </c>
      <c r="L129" t="s">
        <v>7416</v>
      </c>
      <c r="M129">
        <v>2</v>
      </c>
      <c r="N129">
        <v>201</v>
      </c>
      <c r="O129" t="s">
        <v>34245</v>
      </c>
      <c r="P129">
        <v>4810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59</v>
      </c>
      <c r="AF129">
        <v>0</v>
      </c>
      <c r="AG129" t="s">
        <v>1493</v>
      </c>
      <c r="AH129">
        <v>9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5</v>
      </c>
      <c r="B130">
        <v>2023</v>
      </c>
      <c r="C130">
        <v>0</v>
      </c>
      <c r="D130">
        <v>180</v>
      </c>
      <c r="E130">
        <v>678671</v>
      </c>
      <c r="F130" s="113">
        <v>45063</v>
      </c>
      <c r="G130">
        <v>253</v>
      </c>
      <c r="I130" t="s">
        <v>7379</v>
      </c>
      <c r="J130">
        <v>2</v>
      </c>
      <c r="K130">
        <v>201</v>
      </c>
      <c r="L130" t="s">
        <v>7416</v>
      </c>
      <c r="M130">
        <v>2</v>
      </c>
      <c r="N130">
        <v>201</v>
      </c>
      <c r="O130" t="s">
        <v>42068</v>
      </c>
      <c r="P130">
        <v>4809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2</v>
      </c>
      <c r="AC130">
        <v>0</v>
      </c>
      <c r="AD130">
        <v>0</v>
      </c>
      <c r="AE130">
        <v>4959</v>
      </c>
      <c r="AF130">
        <v>0</v>
      </c>
      <c r="AG130" t="s">
        <v>1493</v>
      </c>
      <c r="AH130">
        <v>16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39327</v>
      </c>
      <c r="B131">
        <v>2023</v>
      </c>
      <c r="C131">
        <v>0</v>
      </c>
      <c r="D131">
        <v>3373</v>
      </c>
      <c r="E131">
        <v>678694</v>
      </c>
      <c r="F131" s="113">
        <v>45063</v>
      </c>
      <c r="G131">
        <v>130</v>
      </c>
      <c r="I131" t="s">
        <v>7379</v>
      </c>
      <c r="J131">
        <v>2</v>
      </c>
      <c r="K131">
        <v>201</v>
      </c>
      <c r="L131" t="s">
        <v>7408</v>
      </c>
      <c r="M131">
        <v>2</v>
      </c>
      <c r="N131">
        <v>201</v>
      </c>
      <c r="O131" t="s">
        <v>42085</v>
      </c>
      <c r="P131">
        <v>4785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4339</v>
      </c>
      <c r="AC131">
        <v>0</v>
      </c>
      <c r="AD131">
        <v>0</v>
      </c>
      <c r="AE131">
        <v>7717</v>
      </c>
      <c r="AF131">
        <v>0</v>
      </c>
      <c r="AG131" t="s">
        <v>1833</v>
      </c>
      <c r="AH131">
        <v>155</v>
      </c>
      <c r="AI131">
        <v>2023</v>
      </c>
      <c r="AJ131" t="s">
        <v>21182</v>
      </c>
      <c r="AK131">
        <v>1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39327</v>
      </c>
      <c r="B132">
        <v>2023</v>
      </c>
      <c r="C132">
        <v>0</v>
      </c>
      <c r="D132">
        <v>3373</v>
      </c>
      <c r="E132">
        <v>678695</v>
      </c>
      <c r="F132" s="113">
        <v>45063</v>
      </c>
      <c r="G132">
        <v>260</v>
      </c>
      <c r="I132" t="s">
        <v>7379</v>
      </c>
      <c r="J132">
        <v>2</v>
      </c>
      <c r="K132">
        <v>201</v>
      </c>
      <c r="L132" t="s">
        <v>7408</v>
      </c>
      <c r="M132">
        <v>2</v>
      </c>
      <c r="N132">
        <v>201</v>
      </c>
      <c r="O132" t="s">
        <v>42086</v>
      </c>
      <c r="P132">
        <v>4811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4339</v>
      </c>
      <c r="AC132">
        <v>0</v>
      </c>
      <c r="AD132">
        <v>0</v>
      </c>
      <c r="AE132">
        <v>7717</v>
      </c>
      <c r="AF132">
        <v>0</v>
      </c>
      <c r="AG132" t="s">
        <v>1833</v>
      </c>
      <c r="AH132">
        <v>155</v>
      </c>
      <c r="AI132">
        <v>2023</v>
      </c>
      <c r="AJ132" t="s">
        <v>21182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39503</v>
      </c>
      <c r="B133">
        <v>2023</v>
      </c>
      <c r="C133">
        <v>0</v>
      </c>
      <c r="D133">
        <v>3466</v>
      </c>
      <c r="E133">
        <v>678696</v>
      </c>
      <c r="F133" s="113">
        <v>45063</v>
      </c>
      <c r="G133">
        <v>1380</v>
      </c>
      <c r="I133" t="s">
        <v>7379</v>
      </c>
      <c r="J133">
        <v>2</v>
      </c>
      <c r="K133">
        <v>201</v>
      </c>
      <c r="L133" t="s">
        <v>7408</v>
      </c>
      <c r="M133">
        <v>2</v>
      </c>
      <c r="N133">
        <v>201</v>
      </c>
      <c r="O133" t="s">
        <v>42087</v>
      </c>
      <c r="P133">
        <v>4802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11</v>
      </c>
      <c r="AC133">
        <v>0</v>
      </c>
      <c r="AD133">
        <v>0</v>
      </c>
      <c r="AE133">
        <v>4993</v>
      </c>
      <c r="AF133">
        <v>0</v>
      </c>
      <c r="AG133" t="s">
        <v>1833</v>
      </c>
      <c r="AH133">
        <v>162</v>
      </c>
      <c r="AI133">
        <v>2023</v>
      </c>
      <c r="AJ133" t="s">
        <v>21182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622</v>
      </c>
      <c r="B134">
        <v>2023</v>
      </c>
      <c r="C134">
        <v>0</v>
      </c>
      <c r="D134">
        <v>3524</v>
      </c>
      <c r="E134">
        <v>678697</v>
      </c>
      <c r="F134" s="113">
        <v>45063</v>
      </c>
      <c r="G134">
        <v>4000</v>
      </c>
      <c r="I134" t="s">
        <v>7405</v>
      </c>
      <c r="J134">
        <v>2</v>
      </c>
      <c r="K134">
        <v>201</v>
      </c>
      <c r="L134" t="s">
        <v>7408</v>
      </c>
      <c r="M134">
        <v>2</v>
      </c>
      <c r="N134">
        <v>201</v>
      </c>
      <c r="O134" t="s">
        <v>7487</v>
      </c>
      <c r="P134">
        <v>4775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61</v>
      </c>
      <c r="Z134">
        <v>2</v>
      </c>
      <c r="AA134">
        <v>2031</v>
      </c>
      <c r="AB134" t="s">
        <v>4821</v>
      </c>
      <c r="AC134">
        <v>0</v>
      </c>
      <c r="AD134">
        <v>0</v>
      </c>
      <c r="AE134">
        <v>58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6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9932</v>
      </c>
      <c r="B135">
        <v>2023</v>
      </c>
      <c r="C135">
        <v>0</v>
      </c>
      <c r="D135">
        <v>1024</v>
      </c>
      <c r="E135">
        <v>678698</v>
      </c>
      <c r="F135" s="113">
        <v>45063</v>
      </c>
      <c r="G135">
        <v>25.2</v>
      </c>
      <c r="I135" t="s">
        <v>7379</v>
      </c>
      <c r="J135">
        <v>2</v>
      </c>
      <c r="K135">
        <v>201</v>
      </c>
      <c r="L135" t="s">
        <v>7408</v>
      </c>
      <c r="M135">
        <v>2</v>
      </c>
      <c r="N135">
        <v>201</v>
      </c>
      <c r="O135" t="s">
        <v>42088</v>
      </c>
      <c r="P135">
        <v>4778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610</v>
      </c>
      <c r="AC135">
        <v>0</v>
      </c>
      <c r="AD135">
        <v>0</v>
      </c>
      <c r="AE135">
        <v>5257</v>
      </c>
      <c r="AF135">
        <v>0</v>
      </c>
      <c r="AG135" t="s">
        <v>1833</v>
      </c>
      <c r="AH135">
        <v>0</v>
      </c>
      <c r="AI135">
        <v>0</v>
      </c>
      <c r="AJ135" t="s">
        <v>4224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122</v>
      </c>
      <c r="B136">
        <v>2023</v>
      </c>
      <c r="C136">
        <v>0</v>
      </c>
      <c r="D136">
        <v>1117</v>
      </c>
      <c r="E136">
        <v>678699</v>
      </c>
      <c r="F136" s="113">
        <v>45063</v>
      </c>
      <c r="G136">
        <v>500</v>
      </c>
      <c r="I136" t="s">
        <v>7379</v>
      </c>
      <c r="J136">
        <v>2</v>
      </c>
      <c r="K136">
        <v>201</v>
      </c>
      <c r="L136" t="s">
        <v>7408</v>
      </c>
      <c r="M136">
        <v>2</v>
      </c>
      <c r="N136">
        <v>201</v>
      </c>
      <c r="O136" t="s">
        <v>42089</v>
      </c>
      <c r="P136">
        <v>4806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128</v>
      </c>
      <c r="Z136">
        <v>2</v>
      </c>
      <c r="AA136">
        <v>2023</v>
      </c>
      <c r="AB136" t="s">
        <v>4808</v>
      </c>
      <c r="AC136">
        <v>0</v>
      </c>
      <c r="AD136">
        <v>0</v>
      </c>
      <c r="AE136">
        <v>9078</v>
      </c>
      <c r="AF136">
        <v>0</v>
      </c>
      <c r="AG136" t="s">
        <v>1833</v>
      </c>
      <c r="AH136">
        <v>9</v>
      </c>
      <c r="AI136">
        <v>2023</v>
      </c>
      <c r="AJ136" t="s">
        <v>4606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6114</v>
      </c>
      <c r="B137">
        <v>2023</v>
      </c>
      <c r="C137">
        <v>0</v>
      </c>
      <c r="D137">
        <v>931</v>
      </c>
      <c r="E137">
        <v>678700</v>
      </c>
      <c r="F137" s="113">
        <v>45063</v>
      </c>
      <c r="G137">
        <v>5580</v>
      </c>
      <c r="I137" t="s">
        <v>7379</v>
      </c>
      <c r="J137">
        <v>2</v>
      </c>
      <c r="K137">
        <v>201</v>
      </c>
      <c r="L137" t="s">
        <v>7408</v>
      </c>
      <c r="M137">
        <v>2</v>
      </c>
      <c r="N137">
        <v>201</v>
      </c>
      <c r="O137" t="s">
        <v>42089</v>
      </c>
      <c r="P137">
        <v>4807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128</v>
      </c>
      <c r="Z137">
        <v>2</v>
      </c>
      <c r="AA137">
        <v>2023</v>
      </c>
      <c r="AB137" t="s">
        <v>4808</v>
      </c>
      <c r="AC137">
        <v>0</v>
      </c>
      <c r="AD137">
        <v>0</v>
      </c>
      <c r="AE137">
        <v>9078</v>
      </c>
      <c r="AF137">
        <v>0</v>
      </c>
      <c r="AG137" t="s">
        <v>1833</v>
      </c>
      <c r="AH137">
        <v>9</v>
      </c>
      <c r="AI137">
        <v>2023</v>
      </c>
      <c r="AJ137" t="s">
        <v>4606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4931</v>
      </c>
      <c r="B138">
        <v>2023</v>
      </c>
      <c r="C138">
        <v>0</v>
      </c>
      <c r="D138">
        <v>325</v>
      </c>
      <c r="E138">
        <v>678701</v>
      </c>
      <c r="F138" s="113">
        <v>45063</v>
      </c>
      <c r="G138">
        <v>350</v>
      </c>
      <c r="I138" t="s">
        <v>7379</v>
      </c>
      <c r="J138">
        <v>2</v>
      </c>
      <c r="K138">
        <v>201</v>
      </c>
      <c r="L138" t="s">
        <v>7408</v>
      </c>
      <c r="M138">
        <v>2</v>
      </c>
      <c r="N138">
        <v>201</v>
      </c>
      <c r="O138" t="s">
        <v>7414</v>
      </c>
      <c r="P138">
        <v>4788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1</v>
      </c>
      <c r="AC138">
        <v>0</v>
      </c>
      <c r="AD138">
        <v>0</v>
      </c>
      <c r="AE138">
        <v>4441</v>
      </c>
      <c r="AF138">
        <v>0</v>
      </c>
      <c r="AG138" t="s">
        <v>1833</v>
      </c>
      <c r="AH138">
        <v>13</v>
      </c>
      <c r="AI138">
        <v>2023</v>
      </c>
      <c r="AJ138" t="s">
        <v>4224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37512</v>
      </c>
      <c r="B139">
        <v>2023</v>
      </c>
      <c r="C139">
        <v>0</v>
      </c>
      <c r="D139">
        <v>3143</v>
      </c>
      <c r="E139">
        <v>678778</v>
      </c>
      <c r="F139" s="113">
        <v>45064</v>
      </c>
      <c r="G139">
        <v>535.79999999999995</v>
      </c>
      <c r="I139" t="s">
        <v>7379</v>
      </c>
      <c r="J139">
        <v>2</v>
      </c>
      <c r="K139">
        <v>201</v>
      </c>
      <c r="L139" t="s">
        <v>7408</v>
      </c>
      <c r="M139">
        <v>2</v>
      </c>
      <c r="N139">
        <v>201</v>
      </c>
      <c r="O139" t="s">
        <v>42102</v>
      </c>
      <c r="P139">
        <v>4859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4693</v>
      </c>
      <c r="AC139">
        <v>0</v>
      </c>
      <c r="AD139">
        <v>0</v>
      </c>
      <c r="AE139">
        <v>7241</v>
      </c>
      <c r="AF139">
        <v>0</v>
      </c>
      <c r="AG139" t="s">
        <v>1493</v>
      </c>
      <c r="AH139">
        <v>15</v>
      </c>
      <c r="AI139">
        <v>2022</v>
      </c>
      <c r="AJ139" t="s">
        <v>4383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4575</v>
      </c>
      <c r="B140">
        <v>2023</v>
      </c>
      <c r="C140">
        <v>0</v>
      </c>
      <c r="D140">
        <v>180</v>
      </c>
      <c r="E140">
        <v>678789</v>
      </c>
      <c r="F140" s="113">
        <v>45064</v>
      </c>
      <c r="G140">
        <v>145</v>
      </c>
      <c r="I140" t="s">
        <v>7379</v>
      </c>
      <c r="J140">
        <v>2</v>
      </c>
      <c r="K140">
        <v>201</v>
      </c>
      <c r="L140" t="s">
        <v>7416</v>
      </c>
      <c r="M140">
        <v>2</v>
      </c>
      <c r="N140">
        <v>201</v>
      </c>
      <c r="O140" t="s">
        <v>42105</v>
      </c>
      <c r="P140">
        <v>4835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22</v>
      </c>
      <c r="AC140">
        <v>0</v>
      </c>
      <c r="AD140">
        <v>0</v>
      </c>
      <c r="AE140">
        <v>4959</v>
      </c>
      <c r="AF140">
        <v>0</v>
      </c>
      <c r="AG140" t="s">
        <v>1493</v>
      </c>
      <c r="AH140">
        <v>1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4575</v>
      </c>
      <c r="B141">
        <v>2023</v>
      </c>
      <c r="C141">
        <v>0</v>
      </c>
      <c r="D141">
        <v>180</v>
      </c>
      <c r="E141">
        <v>678790</v>
      </c>
      <c r="F141" s="113">
        <v>45064</v>
      </c>
      <c r="G141">
        <v>280</v>
      </c>
      <c r="I141" t="s">
        <v>7379</v>
      </c>
      <c r="J141">
        <v>2</v>
      </c>
      <c r="K141">
        <v>201</v>
      </c>
      <c r="L141" t="s">
        <v>7416</v>
      </c>
      <c r="M141">
        <v>2</v>
      </c>
      <c r="N141">
        <v>201</v>
      </c>
      <c r="O141" t="s">
        <v>42105</v>
      </c>
      <c r="P141">
        <v>483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782</v>
      </c>
      <c r="Z141">
        <v>2</v>
      </c>
      <c r="AA141">
        <v>2035</v>
      </c>
      <c r="AB141" t="s">
        <v>4322</v>
      </c>
      <c r="AC141">
        <v>0</v>
      </c>
      <c r="AD141">
        <v>0</v>
      </c>
      <c r="AE141">
        <v>4959</v>
      </c>
      <c r="AF141">
        <v>0</v>
      </c>
      <c r="AG141" t="s">
        <v>1493</v>
      </c>
      <c r="AH141">
        <v>16</v>
      </c>
      <c r="AI141">
        <v>2022</v>
      </c>
      <c r="AJ141" t="s">
        <v>4315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8791</v>
      </c>
      <c r="F142" s="113">
        <v>45064</v>
      </c>
      <c r="G142">
        <v>195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42105</v>
      </c>
      <c r="P142">
        <v>4833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8792</v>
      </c>
      <c r="F143" s="113">
        <v>45064</v>
      </c>
      <c r="G143">
        <v>17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42105</v>
      </c>
      <c r="P143">
        <v>4832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8793</v>
      </c>
      <c r="F144" s="113">
        <v>45064</v>
      </c>
      <c r="G144">
        <v>126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42105</v>
      </c>
      <c r="P144">
        <v>4851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5</v>
      </c>
      <c r="B145">
        <v>2023</v>
      </c>
      <c r="C145">
        <v>0</v>
      </c>
      <c r="D145">
        <v>180</v>
      </c>
      <c r="E145">
        <v>678794</v>
      </c>
      <c r="F145" s="113">
        <v>45064</v>
      </c>
      <c r="G145">
        <v>130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42105</v>
      </c>
      <c r="P145">
        <v>4839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22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16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9479</v>
      </c>
      <c r="B146">
        <v>2023</v>
      </c>
      <c r="C146">
        <v>0</v>
      </c>
      <c r="D146">
        <v>3448</v>
      </c>
      <c r="E146">
        <v>678795</v>
      </c>
      <c r="F146" s="113">
        <v>45064</v>
      </c>
      <c r="G146">
        <v>62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42105</v>
      </c>
      <c r="P146">
        <v>4840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2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18</v>
      </c>
      <c r="AI146">
        <v>2023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10199</v>
      </c>
      <c r="B147">
        <v>2023</v>
      </c>
      <c r="C147">
        <v>0</v>
      </c>
      <c r="D147">
        <v>1156</v>
      </c>
      <c r="E147">
        <v>678796</v>
      </c>
      <c r="F147" s="113">
        <v>45064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42105</v>
      </c>
      <c r="P147">
        <v>4831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833</v>
      </c>
      <c r="AH147">
        <v>9</v>
      </c>
      <c r="AI147">
        <v>2022</v>
      </c>
      <c r="AJ147" t="s">
        <v>431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10199</v>
      </c>
      <c r="B148">
        <v>2023</v>
      </c>
      <c r="C148">
        <v>0</v>
      </c>
      <c r="D148">
        <v>1156</v>
      </c>
      <c r="E148">
        <v>678797</v>
      </c>
      <c r="F148" s="113">
        <v>45064</v>
      </c>
      <c r="G148">
        <v>170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42105</v>
      </c>
      <c r="P148">
        <v>4830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833</v>
      </c>
      <c r="AH148">
        <v>9</v>
      </c>
      <c r="AI148">
        <v>2022</v>
      </c>
      <c r="AJ148" t="s">
        <v>431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10199</v>
      </c>
      <c r="B149">
        <v>2023</v>
      </c>
      <c r="C149">
        <v>0</v>
      </c>
      <c r="D149">
        <v>1156</v>
      </c>
      <c r="E149">
        <v>678798</v>
      </c>
      <c r="F149" s="113">
        <v>45064</v>
      </c>
      <c r="G149">
        <v>170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42105</v>
      </c>
      <c r="P149">
        <v>4829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833</v>
      </c>
      <c r="AH149">
        <v>9</v>
      </c>
      <c r="AI149">
        <v>2022</v>
      </c>
      <c r="AJ149" t="s">
        <v>431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199</v>
      </c>
      <c r="B150">
        <v>2023</v>
      </c>
      <c r="C150">
        <v>0</v>
      </c>
      <c r="D150">
        <v>1156</v>
      </c>
      <c r="E150">
        <v>678799</v>
      </c>
      <c r="F150" s="113">
        <v>45064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42105</v>
      </c>
      <c r="P150">
        <v>4828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833</v>
      </c>
      <c r="AH150">
        <v>9</v>
      </c>
      <c r="AI150">
        <v>2022</v>
      </c>
      <c r="AJ150" t="s">
        <v>431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10199</v>
      </c>
      <c r="B151">
        <v>2023</v>
      </c>
      <c r="C151">
        <v>0</v>
      </c>
      <c r="D151">
        <v>1156</v>
      </c>
      <c r="E151">
        <v>678800</v>
      </c>
      <c r="F151" s="113">
        <v>45064</v>
      </c>
      <c r="G151">
        <v>34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42105</v>
      </c>
      <c r="P151">
        <v>4852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833</v>
      </c>
      <c r="AH151">
        <v>9</v>
      </c>
      <c r="AI151">
        <v>2022</v>
      </c>
      <c r="AJ151" t="s">
        <v>4315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10199</v>
      </c>
      <c r="B152">
        <v>2023</v>
      </c>
      <c r="C152">
        <v>0</v>
      </c>
      <c r="D152">
        <v>1156</v>
      </c>
      <c r="E152">
        <v>678801</v>
      </c>
      <c r="F152" s="113">
        <v>45064</v>
      </c>
      <c r="G152">
        <v>340</v>
      </c>
      <c r="I152" t="s">
        <v>7379</v>
      </c>
      <c r="J152">
        <v>2</v>
      </c>
      <c r="K152">
        <v>201</v>
      </c>
      <c r="L152" t="s">
        <v>7416</v>
      </c>
      <c r="M152">
        <v>2</v>
      </c>
      <c r="N152">
        <v>201</v>
      </c>
      <c r="O152" t="s">
        <v>42105</v>
      </c>
      <c r="P152">
        <v>4827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4311</v>
      </c>
      <c r="AC152">
        <v>0</v>
      </c>
      <c r="AD152">
        <v>0</v>
      </c>
      <c r="AE152">
        <v>4959</v>
      </c>
      <c r="AF152">
        <v>0</v>
      </c>
      <c r="AG152" t="s">
        <v>1833</v>
      </c>
      <c r="AH152">
        <v>9</v>
      </c>
      <c r="AI152">
        <v>2022</v>
      </c>
      <c r="AJ152" t="s">
        <v>4315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10077</v>
      </c>
      <c r="B153">
        <v>2023</v>
      </c>
      <c r="C153">
        <v>0</v>
      </c>
      <c r="D153">
        <v>1096</v>
      </c>
      <c r="E153">
        <v>678802</v>
      </c>
      <c r="F153" s="113">
        <v>45064</v>
      </c>
      <c r="G153">
        <v>2100</v>
      </c>
      <c r="I153" t="s">
        <v>7379</v>
      </c>
      <c r="J153">
        <v>2</v>
      </c>
      <c r="K153">
        <v>201</v>
      </c>
      <c r="L153" t="s">
        <v>7416</v>
      </c>
      <c r="M153">
        <v>2</v>
      </c>
      <c r="N153">
        <v>201</v>
      </c>
      <c r="O153" t="s">
        <v>42106</v>
      </c>
      <c r="P153">
        <v>4826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10076</v>
      </c>
      <c r="AC153">
        <v>0</v>
      </c>
      <c r="AD153">
        <v>0</v>
      </c>
      <c r="AE153">
        <v>5649</v>
      </c>
      <c r="AF153">
        <v>0</v>
      </c>
      <c r="AG153" t="s">
        <v>1833</v>
      </c>
      <c r="AH153">
        <v>38</v>
      </c>
      <c r="AI153">
        <v>2023</v>
      </c>
      <c r="AJ153" t="s">
        <v>4224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10081</v>
      </c>
      <c r="B154">
        <v>2023</v>
      </c>
      <c r="C154">
        <v>0</v>
      </c>
      <c r="D154">
        <v>1097</v>
      </c>
      <c r="E154">
        <v>678803</v>
      </c>
      <c r="F154" s="113">
        <v>45064</v>
      </c>
      <c r="G154">
        <v>440</v>
      </c>
      <c r="I154" t="s">
        <v>7379</v>
      </c>
      <c r="J154">
        <v>2</v>
      </c>
      <c r="K154">
        <v>201</v>
      </c>
      <c r="L154" t="s">
        <v>7416</v>
      </c>
      <c r="M154">
        <v>2</v>
      </c>
      <c r="N154">
        <v>201</v>
      </c>
      <c r="O154" t="s">
        <v>42107</v>
      </c>
      <c r="P154">
        <v>4825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10080</v>
      </c>
      <c r="AC154">
        <v>0</v>
      </c>
      <c r="AD154">
        <v>0</v>
      </c>
      <c r="AE154">
        <v>5649</v>
      </c>
      <c r="AF154">
        <v>0</v>
      </c>
      <c r="AG154" t="s">
        <v>1833</v>
      </c>
      <c r="AH154">
        <v>38</v>
      </c>
      <c r="AI154">
        <v>2023</v>
      </c>
      <c r="AJ154" t="s">
        <v>4224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4879</v>
      </c>
      <c r="B155">
        <v>2023</v>
      </c>
      <c r="C155">
        <v>0</v>
      </c>
      <c r="D155">
        <v>301</v>
      </c>
      <c r="E155">
        <v>678817</v>
      </c>
      <c r="F155" s="113">
        <v>45064</v>
      </c>
      <c r="G155">
        <v>311.27999999999997</v>
      </c>
      <c r="I155" t="s">
        <v>7379</v>
      </c>
      <c r="J155">
        <v>2</v>
      </c>
      <c r="K155">
        <v>201</v>
      </c>
      <c r="L155" t="s">
        <v>7408</v>
      </c>
      <c r="M155">
        <v>2</v>
      </c>
      <c r="N155">
        <v>201</v>
      </c>
      <c r="O155" t="s">
        <v>42113</v>
      </c>
      <c r="P155">
        <v>4861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4860</v>
      </c>
      <c r="AC155">
        <v>0</v>
      </c>
      <c r="AD155">
        <v>0</v>
      </c>
      <c r="AE155">
        <v>2026</v>
      </c>
      <c r="AF155">
        <v>0</v>
      </c>
      <c r="AG155" t="s">
        <v>1833</v>
      </c>
      <c r="AH155">
        <v>58</v>
      </c>
      <c r="AI155">
        <v>2021</v>
      </c>
      <c r="AJ155" t="s">
        <v>4315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4879</v>
      </c>
      <c r="B156">
        <v>2023</v>
      </c>
      <c r="C156">
        <v>0</v>
      </c>
      <c r="D156">
        <v>301</v>
      </c>
      <c r="E156">
        <v>678818</v>
      </c>
      <c r="F156" s="113">
        <v>45064</v>
      </c>
      <c r="G156">
        <v>864.56</v>
      </c>
      <c r="I156" t="s">
        <v>7379</v>
      </c>
      <c r="J156">
        <v>2</v>
      </c>
      <c r="K156">
        <v>201</v>
      </c>
      <c r="L156" t="s">
        <v>7408</v>
      </c>
      <c r="M156">
        <v>2</v>
      </c>
      <c r="N156">
        <v>201</v>
      </c>
      <c r="O156" t="s">
        <v>42113</v>
      </c>
      <c r="P156">
        <v>4872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4860</v>
      </c>
      <c r="AC156">
        <v>0</v>
      </c>
      <c r="AD156">
        <v>0</v>
      </c>
      <c r="AE156">
        <v>2026</v>
      </c>
      <c r="AF156">
        <v>0</v>
      </c>
      <c r="AG156" t="s">
        <v>1833</v>
      </c>
      <c r="AH156">
        <v>58</v>
      </c>
      <c r="AI156">
        <v>2021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4887</v>
      </c>
      <c r="B157">
        <v>2023</v>
      </c>
      <c r="C157">
        <v>0</v>
      </c>
      <c r="D157">
        <v>305</v>
      </c>
      <c r="E157">
        <v>678819</v>
      </c>
      <c r="F157" s="113">
        <v>45064</v>
      </c>
      <c r="G157">
        <v>286.56</v>
      </c>
      <c r="I157" t="s">
        <v>7379</v>
      </c>
      <c r="J157">
        <v>2</v>
      </c>
      <c r="K157">
        <v>201</v>
      </c>
      <c r="L157" t="s">
        <v>7408</v>
      </c>
      <c r="M157">
        <v>2</v>
      </c>
      <c r="N157">
        <v>201</v>
      </c>
      <c r="O157" t="s">
        <v>42113</v>
      </c>
      <c r="P157">
        <v>4865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4860</v>
      </c>
      <c r="AC157">
        <v>0</v>
      </c>
      <c r="AD157">
        <v>0</v>
      </c>
      <c r="AE157">
        <v>2026</v>
      </c>
      <c r="AF157">
        <v>0</v>
      </c>
      <c r="AG157" t="s">
        <v>1833</v>
      </c>
      <c r="AH157">
        <v>58</v>
      </c>
      <c r="AI157">
        <v>2021</v>
      </c>
      <c r="AJ157" t="s">
        <v>4315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36494</v>
      </c>
      <c r="B158">
        <v>2023</v>
      </c>
      <c r="C158">
        <v>0</v>
      </c>
      <c r="D158">
        <v>2607</v>
      </c>
      <c r="E158">
        <v>678886</v>
      </c>
      <c r="F158" s="113">
        <v>45065</v>
      </c>
      <c r="G158">
        <v>717.11</v>
      </c>
      <c r="I158" t="s">
        <v>7379</v>
      </c>
      <c r="J158">
        <v>2</v>
      </c>
      <c r="K158">
        <v>201</v>
      </c>
      <c r="L158" t="s">
        <v>7408</v>
      </c>
      <c r="M158">
        <v>2</v>
      </c>
      <c r="N158">
        <v>201</v>
      </c>
      <c r="O158" t="s">
        <v>42116</v>
      </c>
      <c r="P158">
        <v>4908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4326</v>
      </c>
      <c r="AC158">
        <v>0</v>
      </c>
      <c r="AD158">
        <v>0</v>
      </c>
      <c r="AE158">
        <v>7717</v>
      </c>
      <c r="AF158">
        <v>0</v>
      </c>
      <c r="AG158" t="s">
        <v>1493</v>
      </c>
      <c r="AH158">
        <v>3</v>
      </c>
      <c r="AI158">
        <v>2023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36569</v>
      </c>
      <c r="B159">
        <v>2023</v>
      </c>
      <c r="C159">
        <v>0</v>
      </c>
      <c r="D159">
        <v>2645</v>
      </c>
      <c r="E159">
        <v>678887</v>
      </c>
      <c r="F159" s="113">
        <v>45065</v>
      </c>
      <c r="G159">
        <v>7110.05</v>
      </c>
      <c r="I159" t="s">
        <v>7379</v>
      </c>
      <c r="J159">
        <v>2</v>
      </c>
      <c r="K159">
        <v>201</v>
      </c>
      <c r="L159" t="s">
        <v>7408</v>
      </c>
      <c r="M159">
        <v>2</v>
      </c>
      <c r="N159">
        <v>201</v>
      </c>
      <c r="O159" t="s">
        <v>42116</v>
      </c>
      <c r="P159">
        <v>4907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4326</v>
      </c>
      <c r="AC159">
        <v>0</v>
      </c>
      <c r="AD159">
        <v>0</v>
      </c>
      <c r="AE159">
        <v>7717</v>
      </c>
      <c r="AF159">
        <v>0</v>
      </c>
      <c r="AG159" t="s">
        <v>1493</v>
      </c>
      <c r="AH159">
        <v>3</v>
      </c>
      <c r="AI159">
        <v>2023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37784</v>
      </c>
      <c r="B160">
        <v>2023</v>
      </c>
      <c r="C160">
        <v>0</v>
      </c>
      <c r="D160">
        <v>3286</v>
      </c>
      <c r="E160">
        <v>678888</v>
      </c>
      <c r="F160" s="113">
        <v>45065</v>
      </c>
      <c r="G160">
        <v>4546.58</v>
      </c>
      <c r="I160" t="s">
        <v>7379</v>
      </c>
      <c r="J160">
        <v>2</v>
      </c>
      <c r="K160">
        <v>201</v>
      </c>
      <c r="L160" t="s">
        <v>7408</v>
      </c>
      <c r="M160">
        <v>2</v>
      </c>
      <c r="N160">
        <v>201</v>
      </c>
      <c r="O160" t="s">
        <v>42116</v>
      </c>
      <c r="P160">
        <v>490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26</v>
      </c>
      <c r="AC160">
        <v>0</v>
      </c>
      <c r="AD160">
        <v>0</v>
      </c>
      <c r="AE160">
        <v>7717</v>
      </c>
      <c r="AF160">
        <v>0</v>
      </c>
      <c r="AG160" t="s">
        <v>1493</v>
      </c>
      <c r="AH160">
        <v>3</v>
      </c>
      <c r="AI160">
        <v>2023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39301</v>
      </c>
      <c r="B161">
        <v>2023</v>
      </c>
      <c r="C161">
        <v>0</v>
      </c>
      <c r="D161">
        <v>3360</v>
      </c>
      <c r="E161">
        <v>678889</v>
      </c>
      <c r="F161" s="113">
        <v>45065</v>
      </c>
      <c r="G161">
        <v>462.36</v>
      </c>
      <c r="I161" t="s">
        <v>7379</v>
      </c>
      <c r="J161">
        <v>2</v>
      </c>
      <c r="K161">
        <v>201</v>
      </c>
      <c r="L161" t="s">
        <v>7408</v>
      </c>
      <c r="M161">
        <v>2</v>
      </c>
      <c r="N161">
        <v>201</v>
      </c>
      <c r="O161" t="s">
        <v>42116</v>
      </c>
      <c r="P161">
        <v>4909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26</v>
      </c>
      <c r="AC161">
        <v>0</v>
      </c>
      <c r="AD161">
        <v>0</v>
      </c>
      <c r="AE161">
        <v>7717</v>
      </c>
      <c r="AF161">
        <v>0</v>
      </c>
      <c r="AG161" t="s">
        <v>1493</v>
      </c>
      <c r="AH161">
        <v>3</v>
      </c>
      <c r="AI161">
        <v>2023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2575</v>
      </c>
      <c r="B162">
        <v>2023</v>
      </c>
      <c r="C162">
        <v>0</v>
      </c>
      <c r="D162">
        <v>4296</v>
      </c>
      <c r="E162">
        <v>682359</v>
      </c>
      <c r="F162" s="113">
        <v>45091</v>
      </c>
      <c r="G162">
        <v>470</v>
      </c>
      <c r="I162" t="s">
        <v>7379</v>
      </c>
      <c r="J162">
        <v>2</v>
      </c>
      <c r="K162">
        <v>201</v>
      </c>
      <c r="L162" t="s">
        <v>7408</v>
      </c>
      <c r="M162">
        <v>2</v>
      </c>
      <c r="N162">
        <v>201</v>
      </c>
      <c r="O162" t="s">
        <v>34300</v>
      </c>
      <c r="P162">
        <v>5920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128</v>
      </c>
      <c r="Z162">
        <v>2</v>
      </c>
      <c r="AA162">
        <v>2023</v>
      </c>
      <c r="AB162" t="s">
        <v>6165</v>
      </c>
      <c r="AC162">
        <v>0</v>
      </c>
      <c r="AD162">
        <v>0</v>
      </c>
      <c r="AE162">
        <v>3922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10065</v>
      </c>
      <c r="B163">
        <v>2023</v>
      </c>
      <c r="C163">
        <v>0</v>
      </c>
      <c r="D163">
        <v>1091</v>
      </c>
      <c r="E163">
        <v>678970</v>
      </c>
      <c r="F163" s="113">
        <v>45068</v>
      </c>
      <c r="G163">
        <v>1400</v>
      </c>
      <c r="I163" t="s">
        <v>7379</v>
      </c>
      <c r="J163">
        <v>2</v>
      </c>
      <c r="K163">
        <v>201</v>
      </c>
      <c r="L163" t="s">
        <v>7408</v>
      </c>
      <c r="M163">
        <v>2</v>
      </c>
      <c r="N163">
        <v>201</v>
      </c>
      <c r="O163" t="s">
        <v>11899</v>
      </c>
      <c r="P163">
        <v>4921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5110</v>
      </c>
      <c r="AC163">
        <v>0</v>
      </c>
      <c r="AD163">
        <v>0</v>
      </c>
      <c r="AE163">
        <v>7558</v>
      </c>
      <c r="AF163">
        <v>0</v>
      </c>
      <c r="AG163" t="s">
        <v>1833</v>
      </c>
      <c r="AH163">
        <v>39</v>
      </c>
      <c r="AI163">
        <v>2023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5918</v>
      </c>
      <c r="B164">
        <v>2023</v>
      </c>
      <c r="C164">
        <v>0</v>
      </c>
      <c r="D164">
        <v>819</v>
      </c>
      <c r="E164">
        <v>667951</v>
      </c>
      <c r="F164" s="113">
        <v>44971</v>
      </c>
      <c r="G164">
        <v>10336.620000000001</v>
      </c>
      <c r="I164" t="s">
        <v>7379</v>
      </c>
      <c r="J164">
        <v>2</v>
      </c>
      <c r="K164">
        <v>201</v>
      </c>
      <c r="L164" t="s">
        <v>7416</v>
      </c>
      <c r="M164">
        <v>2</v>
      </c>
      <c r="N164">
        <v>201</v>
      </c>
      <c r="O164" t="s">
        <v>11887</v>
      </c>
      <c r="P164">
        <v>575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881</v>
      </c>
      <c r="AC164">
        <v>0</v>
      </c>
      <c r="AD164">
        <v>0</v>
      </c>
      <c r="AE164">
        <v>6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5920</v>
      </c>
      <c r="B165">
        <v>2023</v>
      </c>
      <c r="C165">
        <v>0</v>
      </c>
      <c r="D165">
        <v>820</v>
      </c>
      <c r="E165">
        <v>667952</v>
      </c>
      <c r="F165" s="113">
        <v>44971</v>
      </c>
      <c r="G165">
        <v>2737.46</v>
      </c>
      <c r="I165" t="s">
        <v>7379</v>
      </c>
      <c r="J165">
        <v>2</v>
      </c>
      <c r="K165">
        <v>201</v>
      </c>
      <c r="L165" t="s">
        <v>7416</v>
      </c>
      <c r="M165">
        <v>2</v>
      </c>
      <c r="N165">
        <v>201</v>
      </c>
      <c r="O165" t="s">
        <v>11887</v>
      </c>
      <c r="P165">
        <v>576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881</v>
      </c>
      <c r="AC165">
        <v>0</v>
      </c>
      <c r="AD165">
        <v>0</v>
      </c>
      <c r="AE165">
        <v>6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922</v>
      </c>
      <c r="B166">
        <v>2023</v>
      </c>
      <c r="C166">
        <v>0</v>
      </c>
      <c r="D166">
        <v>821</v>
      </c>
      <c r="E166">
        <v>667953</v>
      </c>
      <c r="F166" s="113">
        <v>44971</v>
      </c>
      <c r="G166">
        <v>10039.75</v>
      </c>
      <c r="I166" t="s">
        <v>7379</v>
      </c>
      <c r="J166">
        <v>2</v>
      </c>
      <c r="K166">
        <v>201</v>
      </c>
      <c r="L166" t="s">
        <v>7416</v>
      </c>
      <c r="M166">
        <v>2</v>
      </c>
      <c r="N166">
        <v>201</v>
      </c>
      <c r="O166" t="s">
        <v>11887</v>
      </c>
      <c r="P166">
        <v>577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881</v>
      </c>
      <c r="AC166">
        <v>0</v>
      </c>
      <c r="AD166">
        <v>0</v>
      </c>
      <c r="AE166">
        <v>6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5924</v>
      </c>
      <c r="B167">
        <v>2023</v>
      </c>
      <c r="C167">
        <v>0</v>
      </c>
      <c r="D167">
        <v>822</v>
      </c>
      <c r="E167">
        <v>667954</v>
      </c>
      <c r="F167" s="113">
        <v>44971</v>
      </c>
      <c r="G167">
        <v>5523.74</v>
      </c>
      <c r="I167" t="s">
        <v>7379</v>
      </c>
      <c r="J167">
        <v>2</v>
      </c>
      <c r="K167">
        <v>201</v>
      </c>
      <c r="L167" t="s">
        <v>7416</v>
      </c>
      <c r="M167">
        <v>2</v>
      </c>
      <c r="N167">
        <v>201</v>
      </c>
      <c r="O167" t="s">
        <v>11887</v>
      </c>
      <c r="P167">
        <v>578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881</v>
      </c>
      <c r="AC167">
        <v>0</v>
      </c>
      <c r="AD167">
        <v>0</v>
      </c>
      <c r="AE167">
        <v>6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5926</v>
      </c>
      <c r="B168">
        <v>2023</v>
      </c>
      <c r="C168">
        <v>0</v>
      </c>
      <c r="D168">
        <v>823</v>
      </c>
      <c r="E168">
        <v>667955</v>
      </c>
      <c r="F168" s="113">
        <v>44971</v>
      </c>
      <c r="G168">
        <v>596.76</v>
      </c>
      <c r="I168" t="s">
        <v>7379</v>
      </c>
      <c r="J168">
        <v>2</v>
      </c>
      <c r="K168">
        <v>201</v>
      </c>
      <c r="L168" t="s">
        <v>7416</v>
      </c>
      <c r="M168">
        <v>2</v>
      </c>
      <c r="N168">
        <v>201</v>
      </c>
      <c r="O168" t="s">
        <v>11887</v>
      </c>
      <c r="P168">
        <v>579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881</v>
      </c>
      <c r="AC168">
        <v>0</v>
      </c>
      <c r="AD168">
        <v>0</v>
      </c>
      <c r="AE168">
        <v>6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930</v>
      </c>
      <c r="B169">
        <v>2023</v>
      </c>
      <c r="C169">
        <v>0</v>
      </c>
      <c r="D169">
        <v>825</v>
      </c>
      <c r="E169">
        <v>667956</v>
      </c>
      <c r="F169" s="113">
        <v>44971</v>
      </c>
      <c r="G169">
        <v>4701.72</v>
      </c>
      <c r="I169" t="s">
        <v>7379</v>
      </c>
      <c r="J169">
        <v>2</v>
      </c>
      <c r="K169">
        <v>201</v>
      </c>
      <c r="L169" t="s">
        <v>7416</v>
      </c>
      <c r="M169">
        <v>2</v>
      </c>
      <c r="N169">
        <v>201</v>
      </c>
      <c r="O169" t="s">
        <v>11887</v>
      </c>
      <c r="P169">
        <v>581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881</v>
      </c>
      <c r="AC169">
        <v>0</v>
      </c>
      <c r="AD169">
        <v>0</v>
      </c>
      <c r="AE169">
        <v>6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932</v>
      </c>
      <c r="B170">
        <v>2023</v>
      </c>
      <c r="C170">
        <v>0</v>
      </c>
      <c r="D170">
        <v>826</v>
      </c>
      <c r="E170">
        <v>667957</v>
      </c>
      <c r="F170" s="113">
        <v>44971</v>
      </c>
      <c r="G170">
        <v>690.35</v>
      </c>
      <c r="I170" t="s">
        <v>7379</v>
      </c>
      <c r="J170">
        <v>2</v>
      </c>
      <c r="K170">
        <v>201</v>
      </c>
      <c r="L170" t="s">
        <v>7416</v>
      </c>
      <c r="M170">
        <v>2</v>
      </c>
      <c r="N170">
        <v>201</v>
      </c>
      <c r="O170" t="s">
        <v>11887</v>
      </c>
      <c r="P170">
        <v>582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881</v>
      </c>
      <c r="AC170">
        <v>0</v>
      </c>
      <c r="AD170">
        <v>0</v>
      </c>
      <c r="AE170">
        <v>6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938</v>
      </c>
      <c r="B171">
        <v>2023</v>
      </c>
      <c r="C171">
        <v>0</v>
      </c>
      <c r="D171">
        <v>829</v>
      </c>
      <c r="E171">
        <v>667958</v>
      </c>
      <c r="F171" s="113">
        <v>44971</v>
      </c>
      <c r="G171">
        <v>254.63</v>
      </c>
      <c r="I171" t="s">
        <v>7379</v>
      </c>
      <c r="J171">
        <v>2</v>
      </c>
      <c r="K171">
        <v>201</v>
      </c>
      <c r="L171" t="s">
        <v>7416</v>
      </c>
      <c r="M171">
        <v>2</v>
      </c>
      <c r="N171">
        <v>201</v>
      </c>
      <c r="O171" t="s">
        <v>11887</v>
      </c>
      <c r="P171">
        <v>585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881</v>
      </c>
      <c r="AC171">
        <v>0</v>
      </c>
      <c r="AD171">
        <v>0</v>
      </c>
      <c r="AE171">
        <v>6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5999</v>
      </c>
      <c r="B172">
        <v>2023</v>
      </c>
      <c r="C172">
        <v>0</v>
      </c>
      <c r="D172">
        <v>861</v>
      </c>
      <c r="E172">
        <v>667959</v>
      </c>
      <c r="F172" s="113">
        <v>44971</v>
      </c>
      <c r="G172">
        <v>15504.94</v>
      </c>
      <c r="I172" t="s">
        <v>7379</v>
      </c>
      <c r="J172">
        <v>2</v>
      </c>
      <c r="K172">
        <v>201</v>
      </c>
      <c r="L172" t="s">
        <v>7416</v>
      </c>
      <c r="M172">
        <v>2</v>
      </c>
      <c r="N172">
        <v>201</v>
      </c>
      <c r="O172" t="s">
        <v>11887</v>
      </c>
      <c r="P172">
        <v>618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2</v>
      </c>
      <c r="AC172">
        <v>0</v>
      </c>
      <c r="AD172">
        <v>0</v>
      </c>
      <c r="AE172">
        <v>6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4567</v>
      </c>
      <c r="B173">
        <v>2023</v>
      </c>
      <c r="C173">
        <v>0</v>
      </c>
      <c r="D173">
        <v>176</v>
      </c>
      <c r="E173">
        <v>665633</v>
      </c>
      <c r="F173" s="113">
        <v>44951</v>
      </c>
      <c r="G173">
        <v>1005</v>
      </c>
      <c r="I173" t="s">
        <v>7379</v>
      </c>
      <c r="J173">
        <v>2</v>
      </c>
      <c r="K173">
        <v>201</v>
      </c>
      <c r="L173" t="s">
        <v>7408</v>
      </c>
      <c r="M173">
        <v>2</v>
      </c>
      <c r="N173">
        <v>201</v>
      </c>
      <c r="O173" t="s">
        <v>7409</v>
      </c>
      <c r="P173">
        <v>83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4311</v>
      </c>
      <c r="AC173">
        <v>0</v>
      </c>
      <c r="AD173">
        <v>0</v>
      </c>
      <c r="AE173">
        <v>7946</v>
      </c>
      <c r="AF173">
        <v>0</v>
      </c>
      <c r="AG173" t="s">
        <v>1493</v>
      </c>
      <c r="AH173">
        <v>9</v>
      </c>
      <c r="AI173">
        <v>2022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4567</v>
      </c>
      <c r="B174">
        <v>2023</v>
      </c>
      <c r="C174">
        <v>0</v>
      </c>
      <c r="D174">
        <v>176</v>
      </c>
      <c r="E174">
        <v>665634</v>
      </c>
      <c r="F174" s="113">
        <v>44951</v>
      </c>
      <c r="G174">
        <v>1156</v>
      </c>
      <c r="I174" t="s">
        <v>7379</v>
      </c>
      <c r="J174">
        <v>2</v>
      </c>
      <c r="K174">
        <v>201</v>
      </c>
      <c r="L174" t="s">
        <v>7408</v>
      </c>
      <c r="M174">
        <v>2</v>
      </c>
      <c r="N174">
        <v>201</v>
      </c>
      <c r="O174" t="s">
        <v>7410</v>
      </c>
      <c r="P174">
        <v>82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4311</v>
      </c>
      <c r="AC174">
        <v>0</v>
      </c>
      <c r="AD174">
        <v>0</v>
      </c>
      <c r="AE174">
        <v>7946</v>
      </c>
      <c r="AF174">
        <v>0</v>
      </c>
      <c r="AG174" t="s">
        <v>1493</v>
      </c>
      <c r="AH174">
        <v>9</v>
      </c>
      <c r="AI174">
        <v>2022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4981</v>
      </c>
      <c r="B175">
        <v>2023</v>
      </c>
      <c r="C175">
        <v>0</v>
      </c>
      <c r="D175">
        <v>349</v>
      </c>
      <c r="E175">
        <v>665635</v>
      </c>
      <c r="F175" s="113">
        <v>44951</v>
      </c>
      <c r="G175">
        <v>2444</v>
      </c>
      <c r="I175" t="s">
        <v>7379</v>
      </c>
      <c r="J175">
        <v>2</v>
      </c>
      <c r="K175">
        <v>201</v>
      </c>
      <c r="L175" t="s">
        <v>7408</v>
      </c>
      <c r="M175">
        <v>2</v>
      </c>
      <c r="N175">
        <v>201</v>
      </c>
      <c r="O175" t="s">
        <v>7411</v>
      </c>
      <c r="P175">
        <v>165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782</v>
      </c>
      <c r="Z175">
        <v>2</v>
      </c>
      <c r="AA175">
        <v>2035</v>
      </c>
      <c r="AB175" t="s">
        <v>4322</v>
      </c>
      <c r="AC175">
        <v>0</v>
      </c>
      <c r="AD175">
        <v>0</v>
      </c>
      <c r="AE175">
        <v>3923</v>
      </c>
      <c r="AF175">
        <v>0</v>
      </c>
      <c r="AG175" t="s">
        <v>1493</v>
      </c>
      <c r="AH175">
        <v>16</v>
      </c>
      <c r="AI175">
        <v>2022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4981</v>
      </c>
      <c r="B176">
        <v>2023</v>
      </c>
      <c r="C176">
        <v>0</v>
      </c>
      <c r="D176">
        <v>349</v>
      </c>
      <c r="E176">
        <v>665636</v>
      </c>
      <c r="F176" s="113">
        <v>44951</v>
      </c>
      <c r="G176">
        <v>1338</v>
      </c>
      <c r="I176" t="s">
        <v>7379</v>
      </c>
      <c r="J176">
        <v>2</v>
      </c>
      <c r="K176">
        <v>201</v>
      </c>
      <c r="L176" t="s">
        <v>7408</v>
      </c>
      <c r="M176">
        <v>2</v>
      </c>
      <c r="N176">
        <v>201</v>
      </c>
      <c r="O176" t="s">
        <v>7412</v>
      </c>
      <c r="P176">
        <v>164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782</v>
      </c>
      <c r="Z176">
        <v>2</v>
      </c>
      <c r="AA176">
        <v>2035</v>
      </c>
      <c r="AB176" t="s">
        <v>4322</v>
      </c>
      <c r="AC176">
        <v>0</v>
      </c>
      <c r="AD176">
        <v>0</v>
      </c>
      <c r="AE176">
        <v>3923</v>
      </c>
      <c r="AF176">
        <v>0</v>
      </c>
      <c r="AG176" t="s">
        <v>1493</v>
      </c>
      <c r="AH176">
        <v>16</v>
      </c>
      <c r="AI176">
        <v>2022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4992</v>
      </c>
      <c r="B177">
        <v>2023</v>
      </c>
      <c r="C177">
        <v>0</v>
      </c>
      <c r="D177">
        <v>354</v>
      </c>
      <c r="E177">
        <v>665637</v>
      </c>
      <c r="F177" s="113">
        <v>44951</v>
      </c>
      <c r="G177">
        <v>3190</v>
      </c>
      <c r="I177" t="s">
        <v>7405</v>
      </c>
      <c r="J177">
        <v>2</v>
      </c>
      <c r="K177">
        <v>201</v>
      </c>
      <c r="L177" t="s">
        <v>7408</v>
      </c>
      <c r="M177">
        <v>2</v>
      </c>
      <c r="N177">
        <v>201</v>
      </c>
      <c r="O177" t="s">
        <v>7413</v>
      </c>
      <c r="P177">
        <v>93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5</v>
      </c>
      <c r="Z177">
        <v>2</v>
      </c>
      <c r="AA177">
        <v>2033</v>
      </c>
      <c r="AB177" t="s">
        <v>4821</v>
      </c>
      <c r="AC177">
        <v>0</v>
      </c>
      <c r="AD177">
        <v>0</v>
      </c>
      <c r="AE177">
        <v>3921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6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4931</v>
      </c>
      <c r="B178">
        <v>2023</v>
      </c>
      <c r="C178">
        <v>0</v>
      </c>
      <c r="D178">
        <v>325</v>
      </c>
      <c r="E178">
        <v>665638</v>
      </c>
      <c r="F178" s="113">
        <v>44951</v>
      </c>
      <c r="G178">
        <v>350</v>
      </c>
      <c r="I178" t="s">
        <v>7379</v>
      </c>
      <c r="J178">
        <v>2</v>
      </c>
      <c r="K178">
        <v>201</v>
      </c>
      <c r="L178" t="s">
        <v>7408</v>
      </c>
      <c r="M178">
        <v>2</v>
      </c>
      <c r="N178">
        <v>201</v>
      </c>
      <c r="O178" t="s">
        <v>7414</v>
      </c>
      <c r="P178">
        <v>166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782</v>
      </c>
      <c r="Z178">
        <v>2</v>
      </c>
      <c r="AA178">
        <v>2035</v>
      </c>
      <c r="AB178" t="s">
        <v>4311</v>
      </c>
      <c r="AC178">
        <v>0</v>
      </c>
      <c r="AD178">
        <v>0</v>
      </c>
      <c r="AE178">
        <v>4441</v>
      </c>
      <c r="AF178">
        <v>0</v>
      </c>
      <c r="AG178" t="s">
        <v>1833</v>
      </c>
      <c r="AH178">
        <v>13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5044</v>
      </c>
      <c r="B179">
        <v>2023</v>
      </c>
      <c r="C179">
        <v>0</v>
      </c>
      <c r="D179">
        <v>383</v>
      </c>
      <c r="E179">
        <v>665639</v>
      </c>
      <c r="F179" s="113">
        <v>44951</v>
      </c>
      <c r="G179">
        <v>14834</v>
      </c>
      <c r="I179" t="s">
        <v>7415</v>
      </c>
      <c r="J179">
        <v>2</v>
      </c>
      <c r="K179">
        <v>201</v>
      </c>
      <c r="L179" t="s">
        <v>7416</v>
      </c>
      <c r="M179">
        <v>2</v>
      </c>
      <c r="N179">
        <v>201</v>
      </c>
      <c r="O179" t="s">
        <v>7417</v>
      </c>
      <c r="P179">
        <v>140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7</v>
      </c>
      <c r="Z179">
        <v>2</v>
      </c>
      <c r="AA179">
        <v>2034</v>
      </c>
      <c r="AB179" t="s">
        <v>5043</v>
      </c>
      <c r="AC179">
        <v>0</v>
      </c>
      <c r="AD179">
        <v>0</v>
      </c>
      <c r="AE179">
        <v>1122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3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4567</v>
      </c>
      <c r="B180">
        <v>2023</v>
      </c>
      <c r="C180">
        <v>0</v>
      </c>
      <c r="D180">
        <v>176</v>
      </c>
      <c r="E180">
        <v>667313</v>
      </c>
      <c r="F180" s="113">
        <v>44960</v>
      </c>
      <c r="G180">
        <v>680</v>
      </c>
      <c r="I180" t="s">
        <v>7379</v>
      </c>
      <c r="J180">
        <v>2</v>
      </c>
      <c r="K180">
        <v>201</v>
      </c>
      <c r="L180" t="s">
        <v>7408</v>
      </c>
      <c r="M180">
        <v>2</v>
      </c>
      <c r="N180">
        <v>201</v>
      </c>
      <c r="O180" t="s">
        <v>11895</v>
      </c>
      <c r="P180">
        <v>738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4311</v>
      </c>
      <c r="AC180">
        <v>0</v>
      </c>
      <c r="AD180">
        <v>0</v>
      </c>
      <c r="AE180">
        <v>7946</v>
      </c>
      <c r="AF180">
        <v>0</v>
      </c>
      <c r="AG180" t="s">
        <v>1493</v>
      </c>
      <c r="AH180">
        <v>9</v>
      </c>
      <c r="AI180">
        <v>2022</v>
      </c>
      <c r="AJ180" t="s">
        <v>4315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4571</v>
      </c>
      <c r="B181">
        <v>2023</v>
      </c>
      <c r="C181">
        <v>0</v>
      </c>
      <c r="D181">
        <v>178</v>
      </c>
      <c r="E181">
        <v>667314</v>
      </c>
      <c r="F181" s="113">
        <v>44960</v>
      </c>
      <c r="G181">
        <v>2380</v>
      </c>
      <c r="I181" t="s">
        <v>7379</v>
      </c>
      <c r="J181">
        <v>2</v>
      </c>
      <c r="K181">
        <v>201</v>
      </c>
      <c r="L181" t="s">
        <v>7408</v>
      </c>
      <c r="M181">
        <v>2</v>
      </c>
      <c r="N181">
        <v>201</v>
      </c>
      <c r="O181" t="s">
        <v>11896</v>
      </c>
      <c r="P181">
        <v>74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4311</v>
      </c>
      <c r="AC181">
        <v>0</v>
      </c>
      <c r="AD181">
        <v>0</v>
      </c>
      <c r="AE181">
        <v>5651</v>
      </c>
      <c r="AF181">
        <v>0</v>
      </c>
      <c r="AG181" t="s">
        <v>1493</v>
      </c>
      <c r="AH181">
        <v>9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5814</v>
      </c>
      <c r="B182">
        <v>2023</v>
      </c>
      <c r="C182">
        <v>0</v>
      </c>
      <c r="D182">
        <v>764</v>
      </c>
      <c r="E182">
        <v>667315</v>
      </c>
      <c r="F182" s="113">
        <v>44960</v>
      </c>
      <c r="G182">
        <v>944</v>
      </c>
      <c r="I182" t="s">
        <v>7379</v>
      </c>
      <c r="J182">
        <v>2</v>
      </c>
      <c r="K182">
        <v>201</v>
      </c>
      <c r="L182" t="s">
        <v>7408</v>
      </c>
      <c r="M182">
        <v>2</v>
      </c>
      <c r="N182">
        <v>201</v>
      </c>
      <c r="O182" t="s">
        <v>11897</v>
      </c>
      <c r="P182">
        <v>696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4322</v>
      </c>
      <c r="AC182">
        <v>0</v>
      </c>
      <c r="AD182">
        <v>0</v>
      </c>
      <c r="AE182">
        <v>3923</v>
      </c>
      <c r="AF182">
        <v>0</v>
      </c>
      <c r="AG182" t="s">
        <v>1493</v>
      </c>
      <c r="AH182">
        <v>16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5814</v>
      </c>
      <c r="B183">
        <v>2023</v>
      </c>
      <c r="C183">
        <v>0</v>
      </c>
      <c r="D183">
        <v>764</v>
      </c>
      <c r="E183">
        <v>667316</v>
      </c>
      <c r="F183" s="113">
        <v>44960</v>
      </c>
      <c r="G183">
        <v>750</v>
      </c>
      <c r="I183" t="s">
        <v>7379</v>
      </c>
      <c r="J183">
        <v>2</v>
      </c>
      <c r="K183">
        <v>201</v>
      </c>
      <c r="L183" t="s">
        <v>7408</v>
      </c>
      <c r="M183">
        <v>2</v>
      </c>
      <c r="N183">
        <v>201</v>
      </c>
      <c r="O183" t="s">
        <v>11898</v>
      </c>
      <c r="P183">
        <v>64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22</v>
      </c>
      <c r="AC183">
        <v>0</v>
      </c>
      <c r="AD183">
        <v>0</v>
      </c>
      <c r="AE183">
        <v>3923</v>
      </c>
      <c r="AF183">
        <v>0</v>
      </c>
      <c r="AG183" t="s">
        <v>1493</v>
      </c>
      <c r="AH183">
        <v>16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5814</v>
      </c>
      <c r="B184">
        <v>2023</v>
      </c>
      <c r="C184">
        <v>0</v>
      </c>
      <c r="D184">
        <v>764</v>
      </c>
      <c r="E184">
        <v>667317</v>
      </c>
      <c r="F184" s="113">
        <v>44960</v>
      </c>
      <c r="G184">
        <v>1400</v>
      </c>
      <c r="I184" t="s">
        <v>7379</v>
      </c>
      <c r="J184">
        <v>2</v>
      </c>
      <c r="K184">
        <v>201</v>
      </c>
      <c r="L184" t="s">
        <v>7408</v>
      </c>
      <c r="M184">
        <v>2</v>
      </c>
      <c r="N184">
        <v>201</v>
      </c>
      <c r="O184" t="s">
        <v>11899</v>
      </c>
      <c r="P184">
        <v>645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5</v>
      </c>
      <c r="W184">
        <v>502</v>
      </c>
      <c r="X184">
        <v>12</v>
      </c>
      <c r="Y184">
        <v>782</v>
      </c>
      <c r="Z184">
        <v>2</v>
      </c>
      <c r="AA184">
        <v>2035</v>
      </c>
      <c r="AB184" t="s">
        <v>4322</v>
      </c>
      <c r="AC184">
        <v>0</v>
      </c>
      <c r="AD184">
        <v>0</v>
      </c>
      <c r="AE184">
        <v>3923</v>
      </c>
      <c r="AF184">
        <v>0</v>
      </c>
      <c r="AG184" t="s">
        <v>1493</v>
      </c>
      <c r="AH184">
        <v>16</v>
      </c>
      <c r="AI184">
        <v>2022</v>
      </c>
      <c r="AJ184" t="s">
        <v>4315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6001</v>
      </c>
      <c r="B185">
        <v>2023</v>
      </c>
      <c r="C185">
        <v>0</v>
      </c>
      <c r="D185">
        <v>862</v>
      </c>
      <c r="E185">
        <v>667960</v>
      </c>
      <c r="F185" s="113">
        <v>44971</v>
      </c>
      <c r="G185">
        <v>4106.1899999999996</v>
      </c>
      <c r="I185" t="s">
        <v>7379</v>
      </c>
      <c r="J185">
        <v>2</v>
      </c>
      <c r="K185">
        <v>201</v>
      </c>
      <c r="L185" t="s">
        <v>7416</v>
      </c>
      <c r="M185">
        <v>2</v>
      </c>
      <c r="N185">
        <v>201</v>
      </c>
      <c r="O185" t="s">
        <v>11887</v>
      </c>
      <c r="P185">
        <v>619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962</v>
      </c>
      <c r="AC185">
        <v>0</v>
      </c>
      <c r="AD185">
        <v>0</v>
      </c>
      <c r="AE185">
        <v>6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6003</v>
      </c>
      <c r="B186">
        <v>2023</v>
      </c>
      <c r="C186">
        <v>0</v>
      </c>
      <c r="D186">
        <v>863</v>
      </c>
      <c r="E186">
        <v>667961</v>
      </c>
      <c r="F186" s="113">
        <v>44971</v>
      </c>
      <c r="G186">
        <v>15059.63</v>
      </c>
      <c r="I186" t="s">
        <v>7379</v>
      </c>
      <c r="J186">
        <v>2</v>
      </c>
      <c r="K186">
        <v>201</v>
      </c>
      <c r="L186" t="s">
        <v>7416</v>
      </c>
      <c r="M186">
        <v>2</v>
      </c>
      <c r="N186">
        <v>201</v>
      </c>
      <c r="O186" t="s">
        <v>11887</v>
      </c>
      <c r="P186">
        <v>620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962</v>
      </c>
      <c r="AC186">
        <v>0</v>
      </c>
      <c r="AD186">
        <v>0</v>
      </c>
      <c r="AE186">
        <v>6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6005</v>
      </c>
      <c r="B187">
        <v>2023</v>
      </c>
      <c r="C187">
        <v>0</v>
      </c>
      <c r="D187">
        <v>864</v>
      </c>
      <c r="E187">
        <v>667962</v>
      </c>
      <c r="F187" s="113">
        <v>44971</v>
      </c>
      <c r="G187">
        <v>8285.61</v>
      </c>
      <c r="I187" t="s">
        <v>7379</v>
      </c>
      <c r="J187">
        <v>2</v>
      </c>
      <c r="K187">
        <v>201</v>
      </c>
      <c r="L187" t="s">
        <v>7416</v>
      </c>
      <c r="M187">
        <v>2</v>
      </c>
      <c r="N187">
        <v>201</v>
      </c>
      <c r="O187" t="s">
        <v>11887</v>
      </c>
      <c r="P187">
        <v>621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962</v>
      </c>
      <c r="AC187">
        <v>0</v>
      </c>
      <c r="AD187">
        <v>0</v>
      </c>
      <c r="AE187">
        <v>6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6007</v>
      </c>
      <c r="B188">
        <v>2023</v>
      </c>
      <c r="C188">
        <v>0</v>
      </c>
      <c r="D188">
        <v>865</v>
      </c>
      <c r="E188">
        <v>667963</v>
      </c>
      <c r="F188" s="113">
        <v>44971</v>
      </c>
      <c r="G188">
        <v>895.14</v>
      </c>
      <c r="I188" t="s">
        <v>7379</v>
      </c>
      <c r="J188">
        <v>2</v>
      </c>
      <c r="K188">
        <v>201</v>
      </c>
      <c r="L188" t="s">
        <v>7416</v>
      </c>
      <c r="M188">
        <v>2</v>
      </c>
      <c r="N188">
        <v>201</v>
      </c>
      <c r="O188" t="s">
        <v>11887</v>
      </c>
      <c r="P188">
        <v>622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962</v>
      </c>
      <c r="AC188">
        <v>0</v>
      </c>
      <c r="AD188">
        <v>0</v>
      </c>
      <c r="AE188">
        <v>6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6011</v>
      </c>
      <c r="B189">
        <v>2023</v>
      </c>
      <c r="C189">
        <v>0</v>
      </c>
      <c r="D189">
        <v>867</v>
      </c>
      <c r="E189">
        <v>667964</v>
      </c>
      <c r="F189" s="113">
        <v>44971</v>
      </c>
      <c r="G189">
        <v>7052.58</v>
      </c>
      <c r="I189" t="s">
        <v>7379</v>
      </c>
      <c r="J189">
        <v>2</v>
      </c>
      <c r="K189">
        <v>201</v>
      </c>
      <c r="L189" t="s">
        <v>7416</v>
      </c>
      <c r="M189">
        <v>2</v>
      </c>
      <c r="N189">
        <v>201</v>
      </c>
      <c r="O189" t="s">
        <v>11887</v>
      </c>
      <c r="P189">
        <v>624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5962</v>
      </c>
      <c r="AC189">
        <v>0</v>
      </c>
      <c r="AD189">
        <v>0</v>
      </c>
      <c r="AE189">
        <v>6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6013</v>
      </c>
      <c r="B190">
        <v>2023</v>
      </c>
      <c r="C190">
        <v>0</v>
      </c>
      <c r="D190">
        <v>868</v>
      </c>
      <c r="E190">
        <v>667965</v>
      </c>
      <c r="F190" s="113">
        <v>44971</v>
      </c>
      <c r="G190">
        <v>1035.52</v>
      </c>
      <c r="I190" t="s">
        <v>7379</v>
      </c>
      <c r="J190">
        <v>2</v>
      </c>
      <c r="K190">
        <v>201</v>
      </c>
      <c r="L190" t="s">
        <v>7416</v>
      </c>
      <c r="M190">
        <v>2</v>
      </c>
      <c r="N190">
        <v>201</v>
      </c>
      <c r="O190" t="s">
        <v>11887</v>
      </c>
      <c r="P190">
        <v>625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5</v>
      </c>
      <c r="W190">
        <v>502</v>
      </c>
      <c r="X190">
        <v>12</v>
      </c>
      <c r="Y190">
        <v>361</v>
      </c>
      <c r="Z190">
        <v>2</v>
      </c>
      <c r="AA190">
        <v>2031</v>
      </c>
      <c r="AB190" t="s">
        <v>5962</v>
      </c>
      <c r="AC190">
        <v>0</v>
      </c>
      <c r="AD190">
        <v>0</v>
      </c>
      <c r="AE190">
        <v>6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6019</v>
      </c>
      <c r="B191">
        <v>2023</v>
      </c>
      <c r="C191">
        <v>0</v>
      </c>
      <c r="D191">
        <v>871</v>
      </c>
      <c r="E191">
        <v>667966</v>
      </c>
      <c r="F191" s="113">
        <v>44971</v>
      </c>
      <c r="G191">
        <v>381.95</v>
      </c>
      <c r="I191" t="s">
        <v>7379</v>
      </c>
      <c r="J191">
        <v>2</v>
      </c>
      <c r="K191">
        <v>201</v>
      </c>
      <c r="L191" t="s">
        <v>7416</v>
      </c>
      <c r="M191">
        <v>2</v>
      </c>
      <c r="N191">
        <v>201</v>
      </c>
      <c r="O191" t="s">
        <v>11887</v>
      </c>
      <c r="P191">
        <v>628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5</v>
      </c>
      <c r="W191">
        <v>502</v>
      </c>
      <c r="X191">
        <v>12</v>
      </c>
      <c r="Y191">
        <v>361</v>
      </c>
      <c r="Z191">
        <v>2</v>
      </c>
      <c r="AA191">
        <v>2031</v>
      </c>
      <c r="AB191" t="s">
        <v>5962</v>
      </c>
      <c r="AC191">
        <v>0</v>
      </c>
      <c r="AD191">
        <v>0</v>
      </c>
      <c r="AE191">
        <v>6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4931</v>
      </c>
      <c r="B192">
        <v>2023</v>
      </c>
      <c r="C192">
        <v>0</v>
      </c>
      <c r="D192">
        <v>325</v>
      </c>
      <c r="E192">
        <v>666307</v>
      </c>
      <c r="F192" s="113">
        <v>44953</v>
      </c>
      <c r="G192">
        <v>350</v>
      </c>
      <c r="I192" t="s">
        <v>7379</v>
      </c>
      <c r="J192">
        <v>2</v>
      </c>
      <c r="K192">
        <v>201</v>
      </c>
      <c r="L192" t="s">
        <v>7408</v>
      </c>
      <c r="M192">
        <v>2</v>
      </c>
      <c r="N192">
        <v>201</v>
      </c>
      <c r="O192" t="s">
        <v>7414</v>
      </c>
      <c r="P192">
        <v>183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5</v>
      </c>
      <c r="W192">
        <v>502</v>
      </c>
      <c r="X192">
        <v>12</v>
      </c>
      <c r="Y192">
        <v>782</v>
      </c>
      <c r="Z192">
        <v>2</v>
      </c>
      <c r="AA192">
        <v>2035</v>
      </c>
      <c r="AB192" t="s">
        <v>4311</v>
      </c>
      <c r="AC192">
        <v>0</v>
      </c>
      <c r="AD192">
        <v>0</v>
      </c>
      <c r="AE192">
        <v>4441</v>
      </c>
      <c r="AF192">
        <v>0</v>
      </c>
      <c r="AG192" t="s">
        <v>1833</v>
      </c>
      <c r="AH192">
        <v>13</v>
      </c>
      <c r="AI192">
        <v>2023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5280</v>
      </c>
      <c r="B193">
        <v>2023</v>
      </c>
      <c r="C193">
        <v>0</v>
      </c>
      <c r="D193">
        <v>503</v>
      </c>
      <c r="E193">
        <v>666406</v>
      </c>
      <c r="F193" s="113">
        <v>44956</v>
      </c>
      <c r="G193">
        <v>8950.3799999999992</v>
      </c>
      <c r="I193" t="s">
        <v>7379</v>
      </c>
      <c r="J193">
        <v>2</v>
      </c>
      <c r="K193">
        <v>201</v>
      </c>
      <c r="L193" t="s">
        <v>7408</v>
      </c>
      <c r="M193">
        <v>2</v>
      </c>
      <c r="N193">
        <v>201</v>
      </c>
      <c r="O193" t="s">
        <v>7459</v>
      </c>
      <c r="P193">
        <v>270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5</v>
      </c>
      <c r="W193">
        <v>502</v>
      </c>
      <c r="X193">
        <v>12</v>
      </c>
      <c r="Y193">
        <v>782</v>
      </c>
      <c r="Z193">
        <v>2</v>
      </c>
      <c r="AA193">
        <v>2035</v>
      </c>
      <c r="AB193" t="s">
        <v>5201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5282</v>
      </c>
      <c r="B194">
        <v>2023</v>
      </c>
      <c r="C194">
        <v>0</v>
      </c>
      <c r="D194">
        <v>504</v>
      </c>
      <c r="E194">
        <v>666407</v>
      </c>
      <c r="F194" s="113">
        <v>44956</v>
      </c>
      <c r="G194">
        <v>1501.02</v>
      </c>
      <c r="I194" t="s">
        <v>7379</v>
      </c>
      <c r="J194">
        <v>2</v>
      </c>
      <c r="K194">
        <v>201</v>
      </c>
      <c r="L194" t="s">
        <v>7408</v>
      </c>
      <c r="M194">
        <v>2</v>
      </c>
      <c r="N194">
        <v>201</v>
      </c>
      <c r="O194" t="s">
        <v>7459</v>
      </c>
      <c r="P194">
        <v>271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5</v>
      </c>
      <c r="W194">
        <v>502</v>
      </c>
      <c r="X194">
        <v>12</v>
      </c>
      <c r="Y194">
        <v>782</v>
      </c>
      <c r="Z194">
        <v>2</v>
      </c>
      <c r="AA194">
        <v>2035</v>
      </c>
      <c r="AB194" t="s">
        <v>5185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5284</v>
      </c>
      <c r="B195">
        <v>2023</v>
      </c>
      <c r="C195">
        <v>0</v>
      </c>
      <c r="D195">
        <v>505</v>
      </c>
      <c r="E195">
        <v>666408</v>
      </c>
      <c r="F195" s="113">
        <v>44956</v>
      </c>
      <c r="G195">
        <v>434.38</v>
      </c>
      <c r="I195" t="s">
        <v>7379</v>
      </c>
      <c r="J195">
        <v>2</v>
      </c>
      <c r="K195">
        <v>201</v>
      </c>
      <c r="L195" t="s">
        <v>7408</v>
      </c>
      <c r="M195">
        <v>2</v>
      </c>
      <c r="N195">
        <v>201</v>
      </c>
      <c r="O195" t="s">
        <v>7459</v>
      </c>
      <c r="P195">
        <v>272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5</v>
      </c>
      <c r="W195">
        <v>502</v>
      </c>
      <c r="X195">
        <v>12</v>
      </c>
      <c r="Y195">
        <v>782</v>
      </c>
      <c r="Z195">
        <v>2</v>
      </c>
      <c r="AA195">
        <v>2035</v>
      </c>
      <c r="AB195" t="s">
        <v>5206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42635</v>
      </c>
      <c r="B196">
        <v>2023</v>
      </c>
      <c r="C196">
        <v>0</v>
      </c>
      <c r="D196">
        <v>4326</v>
      </c>
      <c r="E196">
        <v>683102</v>
      </c>
      <c r="F196" s="113">
        <v>45100</v>
      </c>
      <c r="G196">
        <v>486</v>
      </c>
      <c r="I196" t="s">
        <v>7379</v>
      </c>
      <c r="J196">
        <v>2</v>
      </c>
      <c r="K196">
        <v>201</v>
      </c>
      <c r="L196" t="s">
        <v>7408</v>
      </c>
      <c r="M196">
        <v>2</v>
      </c>
      <c r="N196">
        <v>201</v>
      </c>
      <c r="O196" t="s">
        <v>45004</v>
      </c>
      <c r="P196">
        <v>6410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5</v>
      </c>
      <c r="W196">
        <v>502</v>
      </c>
      <c r="X196">
        <v>12</v>
      </c>
      <c r="Y196">
        <v>365</v>
      </c>
      <c r="Z196">
        <v>2</v>
      </c>
      <c r="AA196">
        <v>2033</v>
      </c>
      <c r="AB196" t="s">
        <v>4693</v>
      </c>
      <c r="AC196">
        <v>0</v>
      </c>
      <c r="AD196">
        <v>0</v>
      </c>
      <c r="AE196">
        <v>7835</v>
      </c>
      <c r="AF196">
        <v>0</v>
      </c>
      <c r="AG196" t="s">
        <v>1493</v>
      </c>
      <c r="AH196">
        <v>15</v>
      </c>
      <c r="AI196">
        <v>2022</v>
      </c>
      <c r="AJ196" t="s">
        <v>4383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31582</v>
      </c>
      <c r="B197">
        <v>2023</v>
      </c>
      <c r="C197">
        <v>0</v>
      </c>
      <c r="D197">
        <v>1808</v>
      </c>
      <c r="E197">
        <v>683103</v>
      </c>
      <c r="F197" s="113">
        <v>45100</v>
      </c>
      <c r="G197">
        <v>40</v>
      </c>
      <c r="I197" t="s">
        <v>7379</v>
      </c>
      <c r="J197">
        <v>2</v>
      </c>
      <c r="K197">
        <v>201</v>
      </c>
      <c r="L197" t="s">
        <v>7408</v>
      </c>
      <c r="M197">
        <v>2</v>
      </c>
      <c r="N197">
        <v>201</v>
      </c>
      <c r="O197" t="s">
        <v>45005</v>
      </c>
      <c r="P197">
        <v>6407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5</v>
      </c>
      <c r="W197">
        <v>502</v>
      </c>
      <c r="X197">
        <v>12</v>
      </c>
      <c r="Y197">
        <v>782</v>
      </c>
      <c r="Z197">
        <v>2</v>
      </c>
      <c r="AA197">
        <v>2035</v>
      </c>
      <c r="AB197" t="s">
        <v>5110</v>
      </c>
      <c r="AC197">
        <v>0</v>
      </c>
      <c r="AD197">
        <v>0</v>
      </c>
      <c r="AE197">
        <v>9106</v>
      </c>
      <c r="AF197">
        <v>0</v>
      </c>
      <c r="AG197" t="s">
        <v>1493</v>
      </c>
      <c r="AH197">
        <v>4</v>
      </c>
      <c r="AI197">
        <v>2023</v>
      </c>
      <c r="AJ197" t="s">
        <v>4315</v>
      </c>
      <c r="AK197">
        <v>7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31982</v>
      </c>
      <c r="B198">
        <v>2023</v>
      </c>
      <c r="C198">
        <v>0</v>
      </c>
      <c r="D198">
        <v>2013</v>
      </c>
      <c r="E198">
        <v>683104</v>
      </c>
      <c r="F198" s="113">
        <v>45100</v>
      </c>
      <c r="G198">
        <v>80</v>
      </c>
      <c r="I198" t="s">
        <v>7379</v>
      </c>
      <c r="J198">
        <v>2</v>
      </c>
      <c r="K198">
        <v>201</v>
      </c>
      <c r="L198" t="s">
        <v>7408</v>
      </c>
      <c r="M198">
        <v>2</v>
      </c>
      <c r="N198">
        <v>201</v>
      </c>
      <c r="O198" t="s">
        <v>45006</v>
      </c>
      <c r="P198">
        <v>6408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5</v>
      </c>
      <c r="W198">
        <v>502</v>
      </c>
      <c r="X198">
        <v>12</v>
      </c>
      <c r="Y198">
        <v>365</v>
      </c>
      <c r="Z198">
        <v>2</v>
      </c>
      <c r="AA198">
        <v>2033</v>
      </c>
      <c r="AB198" t="s">
        <v>5110</v>
      </c>
      <c r="AC198">
        <v>0</v>
      </c>
      <c r="AD198">
        <v>0</v>
      </c>
      <c r="AE198">
        <v>9106</v>
      </c>
      <c r="AF198">
        <v>0</v>
      </c>
      <c r="AG198" t="s">
        <v>1493</v>
      </c>
      <c r="AH198">
        <v>4</v>
      </c>
      <c r="AI198">
        <v>2023</v>
      </c>
      <c r="AJ198" t="s">
        <v>4315</v>
      </c>
      <c r="AK198">
        <v>7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10012</v>
      </c>
      <c r="B199">
        <v>2023</v>
      </c>
      <c r="C199">
        <v>0</v>
      </c>
      <c r="D199">
        <v>1067</v>
      </c>
      <c r="E199">
        <v>668451</v>
      </c>
      <c r="F199" s="113">
        <v>44981</v>
      </c>
      <c r="G199">
        <v>600</v>
      </c>
      <c r="I199" t="s">
        <v>7379</v>
      </c>
      <c r="J199">
        <v>2</v>
      </c>
      <c r="K199">
        <v>201</v>
      </c>
      <c r="L199" t="s">
        <v>7408</v>
      </c>
      <c r="M199">
        <v>2</v>
      </c>
      <c r="N199">
        <v>201</v>
      </c>
      <c r="O199" t="s">
        <v>11942</v>
      </c>
      <c r="P199">
        <v>1138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5</v>
      </c>
      <c r="W199">
        <v>502</v>
      </c>
      <c r="X199">
        <v>12</v>
      </c>
      <c r="Y199">
        <v>782</v>
      </c>
      <c r="Z199">
        <v>2</v>
      </c>
      <c r="AA199">
        <v>2035</v>
      </c>
      <c r="AB199" t="s">
        <v>4311</v>
      </c>
      <c r="AC199">
        <v>0</v>
      </c>
      <c r="AD199">
        <v>0</v>
      </c>
      <c r="AE199">
        <v>4993</v>
      </c>
      <c r="AF199">
        <v>0</v>
      </c>
      <c r="AG199" t="s">
        <v>1833</v>
      </c>
      <c r="AH199">
        <v>34</v>
      </c>
      <c r="AI199">
        <v>2023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5817</v>
      </c>
      <c r="B200">
        <v>2023</v>
      </c>
      <c r="C200">
        <v>0</v>
      </c>
      <c r="D200">
        <v>765</v>
      </c>
      <c r="E200">
        <v>667378</v>
      </c>
      <c r="F200" s="113">
        <v>44960</v>
      </c>
      <c r="G200">
        <v>236.88</v>
      </c>
      <c r="I200" t="s">
        <v>7379</v>
      </c>
      <c r="J200">
        <v>2</v>
      </c>
      <c r="K200">
        <v>201</v>
      </c>
      <c r="L200" t="s">
        <v>7416</v>
      </c>
      <c r="M200">
        <v>2</v>
      </c>
      <c r="N200">
        <v>201</v>
      </c>
      <c r="O200" t="s">
        <v>11946</v>
      </c>
      <c r="P200">
        <v>517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816</v>
      </c>
      <c r="AC200">
        <v>0</v>
      </c>
      <c r="AD200">
        <v>0</v>
      </c>
      <c r="AE200">
        <v>249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5207</v>
      </c>
      <c r="B201">
        <v>2023</v>
      </c>
      <c r="C201">
        <v>0</v>
      </c>
      <c r="D201">
        <v>468</v>
      </c>
      <c r="E201">
        <v>666542</v>
      </c>
      <c r="F201" s="113">
        <v>44956</v>
      </c>
      <c r="G201">
        <v>2015.56</v>
      </c>
      <c r="I201" t="s">
        <v>7379</v>
      </c>
      <c r="J201">
        <v>2</v>
      </c>
      <c r="K201">
        <v>201</v>
      </c>
      <c r="L201" t="s">
        <v>7408</v>
      </c>
      <c r="M201">
        <v>2</v>
      </c>
      <c r="N201">
        <v>201</v>
      </c>
      <c r="O201" t="s">
        <v>7459</v>
      </c>
      <c r="P201">
        <v>235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5</v>
      </c>
      <c r="W201">
        <v>502</v>
      </c>
      <c r="X201">
        <v>12</v>
      </c>
      <c r="Y201">
        <v>365</v>
      </c>
      <c r="Z201">
        <v>2</v>
      </c>
      <c r="AA201">
        <v>2033</v>
      </c>
      <c r="AB201" t="s">
        <v>5206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5224</v>
      </c>
      <c r="B202">
        <v>2023</v>
      </c>
      <c r="C202">
        <v>0</v>
      </c>
      <c r="D202">
        <v>476</v>
      </c>
      <c r="E202">
        <v>666543</v>
      </c>
      <c r="F202" s="113">
        <v>44956</v>
      </c>
      <c r="G202">
        <v>1279.8399999999999</v>
      </c>
      <c r="I202" t="s">
        <v>7379</v>
      </c>
      <c r="J202">
        <v>2</v>
      </c>
      <c r="K202">
        <v>201</v>
      </c>
      <c r="L202" t="s">
        <v>7408</v>
      </c>
      <c r="M202">
        <v>2</v>
      </c>
      <c r="N202">
        <v>201</v>
      </c>
      <c r="O202" t="s">
        <v>7459</v>
      </c>
      <c r="P202">
        <v>243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6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5238</v>
      </c>
      <c r="B203">
        <v>2023</v>
      </c>
      <c r="C203">
        <v>0</v>
      </c>
      <c r="D203">
        <v>483</v>
      </c>
      <c r="E203">
        <v>666544</v>
      </c>
      <c r="F203" s="113">
        <v>44956</v>
      </c>
      <c r="G203">
        <v>57.68</v>
      </c>
      <c r="I203" t="s">
        <v>7379</v>
      </c>
      <c r="J203">
        <v>2</v>
      </c>
      <c r="K203">
        <v>201</v>
      </c>
      <c r="L203" t="s">
        <v>7408</v>
      </c>
      <c r="M203">
        <v>2</v>
      </c>
      <c r="N203">
        <v>201</v>
      </c>
      <c r="O203" t="s">
        <v>7459</v>
      </c>
      <c r="P203">
        <v>250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5</v>
      </c>
      <c r="W203">
        <v>502</v>
      </c>
      <c r="X203">
        <v>12</v>
      </c>
      <c r="Y203">
        <v>361</v>
      </c>
      <c r="Z203">
        <v>2</v>
      </c>
      <c r="AA203">
        <v>2031</v>
      </c>
      <c r="AB203" t="s">
        <v>5206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5246</v>
      </c>
      <c r="B204">
        <v>2023</v>
      </c>
      <c r="C204">
        <v>0</v>
      </c>
      <c r="D204">
        <v>487</v>
      </c>
      <c r="E204">
        <v>666545</v>
      </c>
      <c r="F204" s="113">
        <v>44956</v>
      </c>
      <c r="G204">
        <v>190.4</v>
      </c>
      <c r="I204" t="s">
        <v>7379</v>
      </c>
      <c r="J204">
        <v>2</v>
      </c>
      <c r="K204">
        <v>201</v>
      </c>
      <c r="L204" t="s">
        <v>7408</v>
      </c>
      <c r="M204">
        <v>2</v>
      </c>
      <c r="N204">
        <v>201</v>
      </c>
      <c r="O204" t="s">
        <v>7459</v>
      </c>
      <c r="P204">
        <v>254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5206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5269</v>
      </c>
      <c r="B205">
        <v>2023</v>
      </c>
      <c r="C205">
        <v>0</v>
      </c>
      <c r="D205">
        <v>498</v>
      </c>
      <c r="E205">
        <v>666546</v>
      </c>
      <c r="F205" s="113">
        <v>44956</v>
      </c>
      <c r="G205">
        <v>1626.69</v>
      </c>
      <c r="I205" t="s">
        <v>7379</v>
      </c>
      <c r="J205">
        <v>2</v>
      </c>
      <c r="K205">
        <v>201</v>
      </c>
      <c r="L205" t="s">
        <v>7408</v>
      </c>
      <c r="M205">
        <v>2</v>
      </c>
      <c r="N205">
        <v>201</v>
      </c>
      <c r="O205" t="s">
        <v>7459</v>
      </c>
      <c r="P205">
        <v>265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268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5273</v>
      </c>
      <c r="B206">
        <v>2023</v>
      </c>
      <c r="C206">
        <v>0</v>
      </c>
      <c r="D206">
        <v>500</v>
      </c>
      <c r="E206">
        <v>666547</v>
      </c>
      <c r="F206" s="113">
        <v>44956</v>
      </c>
      <c r="G206">
        <v>18934.34</v>
      </c>
      <c r="I206" t="s">
        <v>7379</v>
      </c>
      <c r="J206">
        <v>2</v>
      </c>
      <c r="K206">
        <v>201</v>
      </c>
      <c r="L206" t="s">
        <v>7408</v>
      </c>
      <c r="M206">
        <v>2</v>
      </c>
      <c r="N206">
        <v>201</v>
      </c>
      <c r="O206" t="s">
        <v>7459</v>
      </c>
      <c r="P206">
        <v>267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5182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5275</v>
      </c>
      <c r="B207">
        <v>2023</v>
      </c>
      <c r="C207">
        <v>0</v>
      </c>
      <c r="D207">
        <v>501</v>
      </c>
      <c r="E207">
        <v>666548</v>
      </c>
      <c r="F207" s="113">
        <v>44956</v>
      </c>
      <c r="G207">
        <v>3505.7</v>
      </c>
      <c r="I207" t="s">
        <v>7379</v>
      </c>
      <c r="J207">
        <v>2</v>
      </c>
      <c r="K207">
        <v>201</v>
      </c>
      <c r="L207" t="s">
        <v>7408</v>
      </c>
      <c r="M207">
        <v>2</v>
      </c>
      <c r="N207">
        <v>201</v>
      </c>
      <c r="O207" t="s">
        <v>7459</v>
      </c>
      <c r="P207">
        <v>268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5</v>
      </c>
      <c r="W207">
        <v>502</v>
      </c>
      <c r="X207">
        <v>12</v>
      </c>
      <c r="Y207">
        <v>782</v>
      </c>
      <c r="Z207">
        <v>2</v>
      </c>
      <c r="AA207">
        <v>2035</v>
      </c>
      <c r="AB207" t="s">
        <v>5190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288</v>
      </c>
      <c r="B208">
        <v>2023</v>
      </c>
      <c r="C208">
        <v>0</v>
      </c>
      <c r="D208">
        <v>507</v>
      </c>
      <c r="E208">
        <v>666549</v>
      </c>
      <c r="F208" s="113">
        <v>44956</v>
      </c>
      <c r="G208">
        <v>5555.34</v>
      </c>
      <c r="I208" t="s">
        <v>7379</v>
      </c>
      <c r="J208">
        <v>2</v>
      </c>
      <c r="K208">
        <v>201</v>
      </c>
      <c r="L208" t="s">
        <v>7408</v>
      </c>
      <c r="M208">
        <v>2</v>
      </c>
      <c r="N208">
        <v>201</v>
      </c>
      <c r="O208" t="s">
        <v>7459</v>
      </c>
      <c r="P208">
        <v>274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5</v>
      </c>
      <c r="W208">
        <v>502</v>
      </c>
      <c r="X208">
        <v>12</v>
      </c>
      <c r="Y208">
        <v>782</v>
      </c>
      <c r="Z208">
        <v>2</v>
      </c>
      <c r="AA208">
        <v>2035</v>
      </c>
      <c r="AB208" t="s">
        <v>5209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5290</v>
      </c>
      <c r="B209">
        <v>2023</v>
      </c>
      <c r="C209">
        <v>0</v>
      </c>
      <c r="D209">
        <v>508</v>
      </c>
      <c r="E209">
        <v>666550</v>
      </c>
      <c r="F209" s="113">
        <v>44956</v>
      </c>
      <c r="G209">
        <v>991.16</v>
      </c>
      <c r="I209" t="s">
        <v>7379</v>
      </c>
      <c r="J209">
        <v>2</v>
      </c>
      <c r="K209">
        <v>201</v>
      </c>
      <c r="L209" t="s">
        <v>7408</v>
      </c>
      <c r="M209">
        <v>2</v>
      </c>
      <c r="N209">
        <v>201</v>
      </c>
      <c r="O209" t="s">
        <v>7459</v>
      </c>
      <c r="P209">
        <v>275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5</v>
      </c>
      <c r="W209">
        <v>502</v>
      </c>
      <c r="X209">
        <v>12</v>
      </c>
      <c r="Y209">
        <v>782</v>
      </c>
      <c r="Z209">
        <v>2</v>
      </c>
      <c r="AA209">
        <v>2035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5296</v>
      </c>
      <c r="B210">
        <v>2023</v>
      </c>
      <c r="C210">
        <v>0</v>
      </c>
      <c r="D210">
        <v>511</v>
      </c>
      <c r="E210">
        <v>666551</v>
      </c>
      <c r="F210" s="113">
        <v>44956</v>
      </c>
      <c r="G210">
        <v>35.31</v>
      </c>
      <c r="I210" t="s">
        <v>7379</v>
      </c>
      <c r="J210">
        <v>2</v>
      </c>
      <c r="K210">
        <v>201</v>
      </c>
      <c r="L210" t="s">
        <v>7408</v>
      </c>
      <c r="M210">
        <v>2</v>
      </c>
      <c r="N210">
        <v>201</v>
      </c>
      <c r="O210" t="s">
        <v>7459</v>
      </c>
      <c r="P210">
        <v>278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5</v>
      </c>
      <c r="W210">
        <v>502</v>
      </c>
      <c r="X210">
        <v>12</v>
      </c>
      <c r="Y210">
        <v>361</v>
      </c>
      <c r="Z210">
        <v>2</v>
      </c>
      <c r="AA210">
        <v>2031</v>
      </c>
      <c r="AB210" t="s">
        <v>5206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306</v>
      </c>
      <c r="B211">
        <v>2023</v>
      </c>
      <c r="C211">
        <v>0</v>
      </c>
      <c r="D211">
        <v>516</v>
      </c>
      <c r="E211">
        <v>666552</v>
      </c>
      <c r="F211" s="113">
        <v>44956</v>
      </c>
      <c r="G211">
        <v>713.35</v>
      </c>
      <c r="I211" t="s">
        <v>7379</v>
      </c>
      <c r="J211">
        <v>2</v>
      </c>
      <c r="K211">
        <v>201</v>
      </c>
      <c r="L211" t="s">
        <v>7408</v>
      </c>
      <c r="M211">
        <v>2</v>
      </c>
      <c r="N211">
        <v>201</v>
      </c>
      <c r="O211" t="s">
        <v>7459</v>
      </c>
      <c r="P211">
        <v>283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5</v>
      </c>
      <c r="W211">
        <v>502</v>
      </c>
      <c r="X211">
        <v>12</v>
      </c>
      <c r="Y211">
        <v>365</v>
      </c>
      <c r="Z211">
        <v>2</v>
      </c>
      <c r="AA211">
        <v>2033</v>
      </c>
      <c r="AB211" t="s">
        <v>5268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5309</v>
      </c>
      <c r="B212">
        <v>2023</v>
      </c>
      <c r="C212">
        <v>0</v>
      </c>
      <c r="D212">
        <v>517</v>
      </c>
      <c r="E212">
        <v>666553</v>
      </c>
      <c r="F212" s="113">
        <v>44956</v>
      </c>
      <c r="G212">
        <v>1966.32</v>
      </c>
      <c r="I212" t="s">
        <v>7379</v>
      </c>
      <c r="J212">
        <v>2</v>
      </c>
      <c r="K212">
        <v>201</v>
      </c>
      <c r="L212" t="s">
        <v>7408</v>
      </c>
      <c r="M212">
        <v>2</v>
      </c>
      <c r="N212">
        <v>201</v>
      </c>
      <c r="O212" t="s">
        <v>7459</v>
      </c>
      <c r="P212">
        <v>284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308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5313</v>
      </c>
      <c r="B213">
        <v>2023</v>
      </c>
      <c r="C213">
        <v>0</v>
      </c>
      <c r="D213">
        <v>519</v>
      </c>
      <c r="E213">
        <v>666554</v>
      </c>
      <c r="F213" s="113">
        <v>44956</v>
      </c>
      <c r="G213">
        <v>1464.76</v>
      </c>
      <c r="I213" t="s">
        <v>7379</v>
      </c>
      <c r="J213">
        <v>2</v>
      </c>
      <c r="K213">
        <v>201</v>
      </c>
      <c r="L213" t="s">
        <v>7408</v>
      </c>
      <c r="M213">
        <v>2</v>
      </c>
      <c r="N213">
        <v>201</v>
      </c>
      <c r="O213" t="s">
        <v>7459</v>
      </c>
      <c r="P213">
        <v>286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5</v>
      </c>
      <c r="W213">
        <v>502</v>
      </c>
      <c r="X213">
        <v>12</v>
      </c>
      <c r="Y213">
        <v>365</v>
      </c>
      <c r="Z213">
        <v>2</v>
      </c>
      <c r="AA213">
        <v>2033</v>
      </c>
      <c r="AB213" t="s">
        <v>5206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5328</v>
      </c>
      <c r="B214">
        <v>2023</v>
      </c>
      <c r="C214">
        <v>0</v>
      </c>
      <c r="D214">
        <v>526</v>
      </c>
      <c r="E214">
        <v>666555</v>
      </c>
      <c r="F214" s="113">
        <v>44956</v>
      </c>
      <c r="G214">
        <v>3920.08</v>
      </c>
      <c r="I214" t="s">
        <v>7379</v>
      </c>
      <c r="J214">
        <v>2</v>
      </c>
      <c r="K214">
        <v>201</v>
      </c>
      <c r="L214" t="s">
        <v>7408</v>
      </c>
      <c r="M214">
        <v>2</v>
      </c>
      <c r="N214">
        <v>201</v>
      </c>
      <c r="O214" t="s">
        <v>7459</v>
      </c>
      <c r="P214">
        <v>293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5</v>
      </c>
      <c r="W214">
        <v>502</v>
      </c>
      <c r="X214">
        <v>12</v>
      </c>
      <c r="Y214">
        <v>361</v>
      </c>
      <c r="Z214">
        <v>2</v>
      </c>
      <c r="AA214">
        <v>2031</v>
      </c>
      <c r="AB214" t="s">
        <v>5327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5345</v>
      </c>
      <c r="B215">
        <v>2023</v>
      </c>
      <c r="C215">
        <v>0</v>
      </c>
      <c r="D215">
        <v>534</v>
      </c>
      <c r="E215">
        <v>666556</v>
      </c>
      <c r="F215" s="113">
        <v>44956</v>
      </c>
      <c r="G215">
        <v>1591.45</v>
      </c>
      <c r="I215" t="s">
        <v>7379</v>
      </c>
      <c r="J215">
        <v>2</v>
      </c>
      <c r="K215">
        <v>201</v>
      </c>
      <c r="L215" t="s">
        <v>7408</v>
      </c>
      <c r="M215">
        <v>2</v>
      </c>
      <c r="N215">
        <v>201</v>
      </c>
      <c r="O215" t="s">
        <v>7459</v>
      </c>
      <c r="P215">
        <v>301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308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4283</v>
      </c>
      <c r="B216">
        <v>2023</v>
      </c>
      <c r="C216">
        <v>0</v>
      </c>
      <c r="D216">
        <v>48</v>
      </c>
      <c r="E216">
        <v>667391</v>
      </c>
      <c r="F216" s="113">
        <v>44960</v>
      </c>
      <c r="G216">
        <v>551.41999999999996</v>
      </c>
      <c r="I216" t="s">
        <v>7379</v>
      </c>
      <c r="J216">
        <v>2</v>
      </c>
      <c r="K216">
        <v>201</v>
      </c>
      <c r="L216" t="s">
        <v>7416</v>
      </c>
      <c r="M216">
        <v>2</v>
      </c>
      <c r="N216">
        <v>201</v>
      </c>
      <c r="O216" t="s">
        <v>11949</v>
      </c>
      <c r="P216">
        <v>771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5</v>
      </c>
      <c r="W216">
        <v>502</v>
      </c>
      <c r="X216">
        <v>12</v>
      </c>
      <c r="Y216">
        <v>361</v>
      </c>
      <c r="Z216">
        <v>2</v>
      </c>
      <c r="AA216">
        <v>2031</v>
      </c>
      <c r="AB216" t="s">
        <v>4266</v>
      </c>
      <c r="AC216">
        <v>0</v>
      </c>
      <c r="AD216">
        <v>0</v>
      </c>
      <c r="AE216">
        <v>223</v>
      </c>
      <c r="AF216">
        <v>0</v>
      </c>
      <c r="AG216" t="s">
        <v>1833</v>
      </c>
      <c r="AH216">
        <v>0</v>
      </c>
      <c r="AI216">
        <v>0</v>
      </c>
      <c r="AJ216" t="s">
        <v>4224</v>
      </c>
      <c r="AK216">
        <v>1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4285</v>
      </c>
      <c r="B217">
        <v>2023</v>
      </c>
      <c r="C217">
        <v>0</v>
      </c>
      <c r="D217">
        <v>49</v>
      </c>
      <c r="E217">
        <v>667392</v>
      </c>
      <c r="F217" s="113">
        <v>44960</v>
      </c>
      <c r="G217">
        <v>266.87</v>
      </c>
      <c r="I217" t="s">
        <v>7379</v>
      </c>
      <c r="J217">
        <v>2</v>
      </c>
      <c r="K217">
        <v>201</v>
      </c>
      <c r="L217" t="s">
        <v>7416</v>
      </c>
      <c r="M217">
        <v>2</v>
      </c>
      <c r="N217">
        <v>201</v>
      </c>
      <c r="O217" t="s">
        <v>11949</v>
      </c>
      <c r="P217">
        <v>772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5</v>
      </c>
      <c r="W217">
        <v>502</v>
      </c>
      <c r="X217">
        <v>12</v>
      </c>
      <c r="Y217">
        <v>782</v>
      </c>
      <c r="Z217">
        <v>2</v>
      </c>
      <c r="AA217">
        <v>2035</v>
      </c>
      <c r="AB217" t="s">
        <v>4266</v>
      </c>
      <c r="AC217">
        <v>0</v>
      </c>
      <c r="AD217">
        <v>0</v>
      </c>
      <c r="AE217">
        <v>223</v>
      </c>
      <c r="AF217">
        <v>0</v>
      </c>
      <c r="AG217" t="s">
        <v>1833</v>
      </c>
      <c r="AH217">
        <v>0</v>
      </c>
      <c r="AI217">
        <v>0</v>
      </c>
      <c r="AJ217" t="s">
        <v>4224</v>
      </c>
      <c r="AK217">
        <v>1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10095</v>
      </c>
      <c r="B218">
        <v>2023</v>
      </c>
      <c r="C218">
        <v>0</v>
      </c>
      <c r="D218">
        <v>1104</v>
      </c>
      <c r="E218">
        <v>668452</v>
      </c>
      <c r="F218" s="113">
        <v>44981</v>
      </c>
      <c r="G218">
        <v>1085</v>
      </c>
      <c r="I218" t="s">
        <v>7379</v>
      </c>
      <c r="J218">
        <v>2</v>
      </c>
      <c r="K218">
        <v>201</v>
      </c>
      <c r="L218" t="s">
        <v>7408</v>
      </c>
      <c r="M218">
        <v>2</v>
      </c>
      <c r="N218">
        <v>201</v>
      </c>
      <c r="O218" t="s">
        <v>11942</v>
      </c>
      <c r="P218">
        <v>1141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5</v>
      </c>
      <c r="W218">
        <v>502</v>
      </c>
      <c r="X218">
        <v>12</v>
      </c>
      <c r="Y218">
        <v>782</v>
      </c>
      <c r="Z218">
        <v>2</v>
      </c>
      <c r="AA218">
        <v>2035</v>
      </c>
      <c r="AB218" t="s">
        <v>4322</v>
      </c>
      <c r="AC218">
        <v>0</v>
      </c>
      <c r="AD218">
        <v>0</v>
      </c>
      <c r="AE218">
        <v>4993</v>
      </c>
      <c r="AF218">
        <v>0</v>
      </c>
      <c r="AG218" t="s">
        <v>1833</v>
      </c>
      <c r="AH218">
        <v>34</v>
      </c>
      <c r="AI218">
        <v>2023</v>
      </c>
      <c r="AJ218" t="s">
        <v>4224</v>
      </c>
      <c r="AK218">
        <v>1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10010</v>
      </c>
      <c r="B219">
        <v>2023</v>
      </c>
      <c r="C219">
        <v>0</v>
      </c>
      <c r="D219">
        <v>1066</v>
      </c>
      <c r="E219">
        <v>668453</v>
      </c>
      <c r="F219" s="113">
        <v>44981</v>
      </c>
      <c r="G219">
        <v>1865.5</v>
      </c>
      <c r="I219" t="s">
        <v>7379</v>
      </c>
      <c r="J219">
        <v>2</v>
      </c>
      <c r="K219">
        <v>201</v>
      </c>
      <c r="L219" t="s">
        <v>7408</v>
      </c>
      <c r="M219">
        <v>2</v>
      </c>
      <c r="N219">
        <v>201</v>
      </c>
      <c r="O219" t="s">
        <v>11942</v>
      </c>
      <c r="P219">
        <v>1140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5</v>
      </c>
      <c r="W219">
        <v>502</v>
      </c>
      <c r="X219">
        <v>12</v>
      </c>
      <c r="Y219">
        <v>782</v>
      </c>
      <c r="Z219">
        <v>2</v>
      </c>
      <c r="AA219">
        <v>2035</v>
      </c>
      <c r="AB219" t="s">
        <v>4322</v>
      </c>
      <c r="AC219">
        <v>0</v>
      </c>
      <c r="AD219">
        <v>0</v>
      </c>
      <c r="AE219">
        <v>4993</v>
      </c>
      <c r="AF219">
        <v>0</v>
      </c>
      <c r="AG219" t="s">
        <v>1833</v>
      </c>
      <c r="AH219">
        <v>34</v>
      </c>
      <c r="AI219">
        <v>2023</v>
      </c>
      <c r="AJ219" t="s">
        <v>4224</v>
      </c>
      <c r="AK219">
        <v>1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4699</v>
      </c>
      <c r="B220">
        <v>2023</v>
      </c>
      <c r="C220">
        <v>0</v>
      </c>
      <c r="D220">
        <v>226</v>
      </c>
      <c r="E220">
        <v>668454</v>
      </c>
      <c r="F220" s="113">
        <v>44981</v>
      </c>
      <c r="G220">
        <v>1523.5</v>
      </c>
      <c r="I220" t="s">
        <v>7379</v>
      </c>
      <c r="J220">
        <v>2</v>
      </c>
      <c r="K220">
        <v>201</v>
      </c>
      <c r="L220" t="s">
        <v>7408</v>
      </c>
      <c r="M220">
        <v>2</v>
      </c>
      <c r="N220">
        <v>201</v>
      </c>
      <c r="O220" t="s">
        <v>11953</v>
      </c>
      <c r="P220">
        <v>1152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5</v>
      </c>
      <c r="W220">
        <v>502</v>
      </c>
      <c r="X220">
        <v>12</v>
      </c>
      <c r="Y220">
        <v>361</v>
      </c>
      <c r="Z220">
        <v>2</v>
      </c>
      <c r="AA220">
        <v>2031</v>
      </c>
      <c r="AB220" t="s">
        <v>4673</v>
      </c>
      <c r="AC220">
        <v>0</v>
      </c>
      <c r="AD220">
        <v>0</v>
      </c>
      <c r="AE220">
        <v>8520</v>
      </c>
      <c r="AF220">
        <v>0</v>
      </c>
      <c r="AG220" t="s">
        <v>1493</v>
      </c>
      <c r="AH220">
        <v>23</v>
      </c>
      <c r="AI220">
        <v>2022</v>
      </c>
      <c r="AJ220" t="s">
        <v>4315</v>
      </c>
      <c r="AK220">
        <v>7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5002</v>
      </c>
      <c r="B221">
        <v>2023</v>
      </c>
      <c r="C221">
        <v>0</v>
      </c>
      <c r="D221">
        <v>359</v>
      </c>
      <c r="E221">
        <v>668455</v>
      </c>
      <c r="F221" s="113">
        <v>44981</v>
      </c>
      <c r="G221">
        <v>2400</v>
      </c>
      <c r="I221" t="s">
        <v>7379</v>
      </c>
      <c r="J221">
        <v>2</v>
      </c>
      <c r="K221">
        <v>201</v>
      </c>
      <c r="L221" t="s">
        <v>7408</v>
      </c>
      <c r="M221">
        <v>2</v>
      </c>
      <c r="N221">
        <v>201</v>
      </c>
      <c r="O221" t="s">
        <v>11954</v>
      </c>
      <c r="P221">
        <v>1153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4673</v>
      </c>
      <c r="AC221">
        <v>0</v>
      </c>
      <c r="AD221">
        <v>0</v>
      </c>
      <c r="AE221">
        <v>8520</v>
      </c>
      <c r="AF221">
        <v>0</v>
      </c>
      <c r="AG221" t="s">
        <v>1833</v>
      </c>
      <c r="AH221">
        <v>5</v>
      </c>
      <c r="AI221">
        <v>2023</v>
      </c>
      <c r="AJ221" t="s">
        <v>4224</v>
      </c>
      <c r="AK221">
        <v>8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9970</v>
      </c>
      <c r="B222">
        <v>2023</v>
      </c>
      <c r="C222">
        <v>0</v>
      </c>
      <c r="D222">
        <v>1048</v>
      </c>
      <c r="E222">
        <v>668457</v>
      </c>
      <c r="F222" s="113">
        <v>44981</v>
      </c>
      <c r="G222">
        <v>155</v>
      </c>
      <c r="I222" t="s">
        <v>7379</v>
      </c>
      <c r="J222">
        <v>2</v>
      </c>
      <c r="K222">
        <v>201</v>
      </c>
      <c r="L222" t="s">
        <v>7408</v>
      </c>
      <c r="M222">
        <v>2</v>
      </c>
      <c r="N222">
        <v>201</v>
      </c>
      <c r="O222" t="s">
        <v>11955</v>
      </c>
      <c r="P222">
        <v>1123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4899</v>
      </c>
      <c r="AC222">
        <v>0</v>
      </c>
      <c r="AD222">
        <v>0</v>
      </c>
      <c r="AE222">
        <v>5325</v>
      </c>
      <c r="AF222">
        <v>0</v>
      </c>
      <c r="AG222" t="s">
        <v>1493</v>
      </c>
      <c r="AH222">
        <v>14</v>
      </c>
      <c r="AI222">
        <v>2022</v>
      </c>
      <c r="AJ222" t="s">
        <v>4315</v>
      </c>
      <c r="AK222">
        <v>7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9968</v>
      </c>
      <c r="B223">
        <v>2023</v>
      </c>
      <c r="C223">
        <v>0</v>
      </c>
      <c r="D223">
        <v>1047</v>
      </c>
      <c r="E223">
        <v>668458</v>
      </c>
      <c r="F223" s="113">
        <v>44981</v>
      </c>
      <c r="G223">
        <v>93</v>
      </c>
      <c r="I223" t="s">
        <v>7379</v>
      </c>
      <c r="J223">
        <v>2</v>
      </c>
      <c r="K223">
        <v>201</v>
      </c>
      <c r="L223" t="s">
        <v>7408</v>
      </c>
      <c r="M223">
        <v>2</v>
      </c>
      <c r="N223">
        <v>201</v>
      </c>
      <c r="O223" t="s">
        <v>11956</v>
      </c>
      <c r="P223">
        <v>1115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4899</v>
      </c>
      <c r="AC223">
        <v>0</v>
      </c>
      <c r="AD223">
        <v>0</v>
      </c>
      <c r="AE223">
        <v>5325</v>
      </c>
      <c r="AF223">
        <v>0</v>
      </c>
      <c r="AG223" t="s">
        <v>1493</v>
      </c>
      <c r="AH223">
        <v>14</v>
      </c>
      <c r="AI223">
        <v>2022</v>
      </c>
      <c r="AJ223" t="s">
        <v>4315</v>
      </c>
      <c r="AK223">
        <v>7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5714</v>
      </c>
      <c r="B224">
        <v>2023</v>
      </c>
      <c r="C224">
        <v>0</v>
      </c>
      <c r="D224">
        <v>716</v>
      </c>
      <c r="E224">
        <v>668459</v>
      </c>
      <c r="F224" s="113">
        <v>44981</v>
      </c>
      <c r="G224">
        <v>454.6</v>
      </c>
      <c r="I224" t="s">
        <v>7379</v>
      </c>
      <c r="J224">
        <v>2</v>
      </c>
      <c r="K224">
        <v>201</v>
      </c>
      <c r="L224" t="s">
        <v>7408</v>
      </c>
      <c r="M224">
        <v>2</v>
      </c>
      <c r="N224">
        <v>201</v>
      </c>
      <c r="O224" t="s">
        <v>11957</v>
      </c>
      <c r="P224">
        <v>1154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5</v>
      </c>
      <c r="W224">
        <v>502</v>
      </c>
      <c r="X224">
        <v>12</v>
      </c>
      <c r="Y224">
        <v>365</v>
      </c>
      <c r="Z224">
        <v>2</v>
      </c>
      <c r="AA224">
        <v>2033</v>
      </c>
      <c r="AB224" t="s">
        <v>4372</v>
      </c>
      <c r="AC224">
        <v>0</v>
      </c>
      <c r="AD224">
        <v>0</v>
      </c>
      <c r="AE224">
        <v>7764</v>
      </c>
      <c r="AF224">
        <v>0</v>
      </c>
      <c r="AG224" t="s">
        <v>1493</v>
      </c>
      <c r="AH224">
        <v>9</v>
      </c>
      <c r="AI224">
        <v>2022</v>
      </c>
      <c r="AJ224" t="s">
        <v>4383</v>
      </c>
      <c r="AK224">
        <v>7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4378</v>
      </c>
      <c r="B225">
        <v>2023</v>
      </c>
      <c r="C225">
        <v>0</v>
      </c>
      <c r="D225">
        <v>86</v>
      </c>
      <c r="E225">
        <v>667409</v>
      </c>
      <c r="F225" s="113">
        <v>44960</v>
      </c>
      <c r="G225">
        <v>412.8</v>
      </c>
      <c r="I225" t="s">
        <v>7379</v>
      </c>
      <c r="J225">
        <v>2</v>
      </c>
      <c r="K225">
        <v>201</v>
      </c>
      <c r="L225" t="s">
        <v>7408</v>
      </c>
      <c r="M225">
        <v>2</v>
      </c>
      <c r="N225">
        <v>201</v>
      </c>
      <c r="O225" t="s">
        <v>11974</v>
      </c>
      <c r="P225">
        <v>719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26</v>
      </c>
      <c r="AC225">
        <v>0</v>
      </c>
      <c r="AD225">
        <v>0</v>
      </c>
      <c r="AE225">
        <v>8264</v>
      </c>
      <c r="AF225">
        <v>0</v>
      </c>
      <c r="AG225" t="s">
        <v>1493</v>
      </c>
      <c r="AH225">
        <v>56</v>
      </c>
      <c r="AI225">
        <v>2021</v>
      </c>
      <c r="AJ225" t="s">
        <v>4315</v>
      </c>
      <c r="AK225">
        <v>7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4931</v>
      </c>
      <c r="B226">
        <v>2023</v>
      </c>
      <c r="C226">
        <v>0</v>
      </c>
      <c r="D226">
        <v>325</v>
      </c>
      <c r="E226">
        <v>667058</v>
      </c>
      <c r="F226" s="113">
        <v>44957</v>
      </c>
      <c r="G226">
        <v>350</v>
      </c>
      <c r="I226" t="s">
        <v>7379</v>
      </c>
      <c r="J226">
        <v>2</v>
      </c>
      <c r="K226">
        <v>201</v>
      </c>
      <c r="L226" t="s">
        <v>7408</v>
      </c>
      <c r="M226">
        <v>2</v>
      </c>
      <c r="N226">
        <v>201</v>
      </c>
      <c r="O226" t="s">
        <v>7414</v>
      </c>
      <c r="P226">
        <v>502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11</v>
      </c>
      <c r="AC226">
        <v>0</v>
      </c>
      <c r="AD226">
        <v>0</v>
      </c>
      <c r="AE226">
        <v>4441</v>
      </c>
      <c r="AF226">
        <v>0</v>
      </c>
      <c r="AG226" t="s">
        <v>1833</v>
      </c>
      <c r="AH226">
        <v>13</v>
      </c>
      <c r="AI226">
        <v>2023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5758</v>
      </c>
      <c r="B227">
        <v>2023</v>
      </c>
      <c r="C227">
        <v>0</v>
      </c>
      <c r="D227">
        <v>738</v>
      </c>
      <c r="E227">
        <v>667059</v>
      </c>
      <c r="F227" s="113">
        <v>44957</v>
      </c>
      <c r="G227">
        <v>4000</v>
      </c>
      <c r="I227" t="s">
        <v>7405</v>
      </c>
      <c r="J227">
        <v>2</v>
      </c>
      <c r="K227">
        <v>201</v>
      </c>
      <c r="L227" t="s">
        <v>7408</v>
      </c>
      <c r="M227">
        <v>2</v>
      </c>
      <c r="N227">
        <v>201</v>
      </c>
      <c r="O227" t="s">
        <v>7487</v>
      </c>
      <c r="P227">
        <v>496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4821</v>
      </c>
      <c r="AC227">
        <v>0</v>
      </c>
      <c r="AD227">
        <v>0</v>
      </c>
      <c r="AE227">
        <v>58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6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32765</v>
      </c>
      <c r="B228">
        <v>2023</v>
      </c>
      <c r="C228">
        <v>0</v>
      </c>
      <c r="D228">
        <v>2432</v>
      </c>
      <c r="E228">
        <v>674225</v>
      </c>
      <c r="F228" s="113">
        <v>45021</v>
      </c>
      <c r="G228">
        <v>343.15</v>
      </c>
      <c r="I228" t="s">
        <v>34036</v>
      </c>
      <c r="J228">
        <v>2</v>
      </c>
      <c r="K228">
        <v>201</v>
      </c>
      <c r="L228" t="s">
        <v>7416</v>
      </c>
      <c r="M228">
        <v>2</v>
      </c>
      <c r="N228">
        <v>201</v>
      </c>
      <c r="O228" t="s">
        <v>38796</v>
      </c>
      <c r="P228">
        <v>2966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5816</v>
      </c>
      <c r="AC228">
        <v>0</v>
      </c>
      <c r="AD228">
        <v>0</v>
      </c>
      <c r="AE228">
        <v>249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4283</v>
      </c>
      <c r="B229">
        <v>2023</v>
      </c>
      <c r="C229">
        <v>0</v>
      </c>
      <c r="D229">
        <v>48</v>
      </c>
      <c r="E229">
        <v>674239</v>
      </c>
      <c r="F229" s="113">
        <v>45021</v>
      </c>
      <c r="G229">
        <v>887.8</v>
      </c>
      <c r="I229" t="s">
        <v>7379</v>
      </c>
      <c r="J229">
        <v>2</v>
      </c>
      <c r="K229">
        <v>201</v>
      </c>
      <c r="L229" t="s">
        <v>7416</v>
      </c>
      <c r="M229">
        <v>2</v>
      </c>
      <c r="N229">
        <v>201</v>
      </c>
      <c r="O229" t="s">
        <v>38799</v>
      </c>
      <c r="P229">
        <v>3234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4266</v>
      </c>
      <c r="AC229">
        <v>0</v>
      </c>
      <c r="AD229">
        <v>0</v>
      </c>
      <c r="AE229">
        <v>223</v>
      </c>
      <c r="AF229">
        <v>0</v>
      </c>
      <c r="AG229" t="s">
        <v>1833</v>
      </c>
      <c r="AH229">
        <v>0</v>
      </c>
      <c r="AI229">
        <v>0</v>
      </c>
      <c r="AJ229" t="s">
        <v>4224</v>
      </c>
      <c r="AK229">
        <v>1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4285</v>
      </c>
      <c r="B230">
        <v>2023</v>
      </c>
      <c r="C230">
        <v>0</v>
      </c>
      <c r="D230">
        <v>49</v>
      </c>
      <c r="E230">
        <v>674240</v>
      </c>
      <c r="F230" s="113">
        <v>45021</v>
      </c>
      <c r="G230">
        <v>308.31</v>
      </c>
      <c r="I230" t="s">
        <v>7379</v>
      </c>
      <c r="J230">
        <v>2</v>
      </c>
      <c r="K230">
        <v>201</v>
      </c>
      <c r="L230" t="s">
        <v>7416</v>
      </c>
      <c r="M230">
        <v>2</v>
      </c>
      <c r="N230">
        <v>201</v>
      </c>
      <c r="O230" t="s">
        <v>38799</v>
      </c>
      <c r="P230">
        <v>323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5</v>
      </c>
      <c r="W230">
        <v>502</v>
      </c>
      <c r="X230">
        <v>12</v>
      </c>
      <c r="Y230">
        <v>782</v>
      </c>
      <c r="Z230">
        <v>2</v>
      </c>
      <c r="AA230">
        <v>2035</v>
      </c>
      <c r="AB230" t="s">
        <v>4266</v>
      </c>
      <c r="AC230">
        <v>0</v>
      </c>
      <c r="AD230">
        <v>0</v>
      </c>
      <c r="AE230">
        <v>223</v>
      </c>
      <c r="AF230">
        <v>0</v>
      </c>
      <c r="AG230" t="s">
        <v>1833</v>
      </c>
      <c r="AH230">
        <v>0</v>
      </c>
      <c r="AI230">
        <v>0</v>
      </c>
      <c r="AJ230" t="s">
        <v>4224</v>
      </c>
      <c r="AK230">
        <v>1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32679</v>
      </c>
      <c r="B231">
        <v>2023</v>
      </c>
      <c r="C231">
        <v>0</v>
      </c>
      <c r="D231">
        <v>2387</v>
      </c>
      <c r="E231">
        <v>674069</v>
      </c>
      <c r="F231" s="113">
        <v>45020</v>
      </c>
      <c r="G231">
        <v>5428</v>
      </c>
      <c r="I231" t="s">
        <v>7379</v>
      </c>
      <c r="J231">
        <v>2</v>
      </c>
      <c r="K231">
        <v>201</v>
      </c>
      <c r="L231" t="s">
        <v>7408</v>
      </c>
      <c r="M231">
        <v>2</v>
      </c>
      <c r="N231">
        <v>201</v>
      </c>
      <c r="O231" t="s">
        <v>38810</v>
      </c>
      <c r="P231">
        <v>3080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5</v>
      </c>
      <c r="W231">
        <v>502</v>
      </c>
      <c r="X231">
        <v>12</v>
      </c>
      <c r="Y231">
        <v>782</v>
      </c>
      <c r="Z231">
        <v>2</v>
      </c>
      <c r="AA231">
        <v>2035</v>
      </c>
      <c r="AB231" t="s">
        <v>4322</v>
      </c>
      <c r="AC231">
        <v>0</v>
      </c>
      <c r="AD231">
        <v>0</v>
      </c>
      <c r="AE231">
        <v>4993</v>
      </c>
      <c r="AF231">
        <v>0</v>
      </c>
      <c r="AG231" t="s">
        <v>1833</v>
      </c>
      <c r="AH231">
        <v>98</v>
      </c>
      <c r="AI231">
        <v>2023</v>
      </c>
      <c r="AJ231" t="s">
        <v>21182</v>
      </c>
      <c r="AK231">
        <v>1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829</v>
      </c>
      <c r="B232">
        <v>2023</v>
      </c>
      <c r="C232">
        <v>0</v>
      </c>
      <c r="D232">
        <v>277</v>
      </c>
      <c r="E232">
        <v>674070</v>
      </c>
      <c r="F232" s="113">
        <v>45020</v>
      </c>
      <c r="G232">
        <v>979.5</v>
      </c>
      <c r="I232" t="s">
        <v>7379</v>
      </c>
      <c r="J232">
        <v>2</v>
      </c>
      <c r="K232">
        <v>201</v>
      </c>
      <c r="L232" t="s">
        <v>7408</v>
      </c>
      <c r="M232">
        <v>2</v>
      </c>
      <c r="N232">
        <v>201</v>
      </c>
      <c r="O232" t="s">
        <v>38811</v>
      </c>
      <c r="P232">
        <v>3093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5</v>
      </c>
      <c r="W232">
        <v>502</v>
      </c>
      <c r="X232">
        <v>12</v>
      </c>
      <c r="Y232">
        <v>782</v>
      </c>
      <c r="Z232">
        <v>2</v>
      </c>
      <c r="AA232">
        <v>2035</v>
      </c>
      <c r="AB232" t="s">
        <v>4311</v>
      </c>
      <c r="AC232">
        <v>0</v>
      </c>
      <c r="AD232">
        <v>0</v>
      </c>
      <c r="AE232">
        <v>5965</v>
      </c>
      <c r="AF232">
        <v>0</v>
      </c>
      <c r="AG232" t="s">
        <v>1493</v>
      </c>
      <c r="AH232">
        <v>73</v>
      </c>
      <c r="AI232">
        <v>2022</v>
      </c>
      <c r="AJ232" t="s">
        <v>4315</v>
      </c>
      <c r="AK232">
        <v>7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4573</v>
      </c>
      <c r="B233">
        <v>2023</v>
      </c>
      <c r="C233">
        <v>0</v>
      </c>
      <c r="D233">
        <v>179</v>
      </c>
      <c r="E233">
        <v>674071</v>
      </c>
      <c r="F233" s="113">
        <v>45020</v>
      </c>
      <c r="G233">
        <v>3718.9</v>
      </c>
      <c r="I233" t="s">
        <v>7379</v>
      </c>
      <c r="J233">
        <v>2</v>
      </c>
      <c r="K233">
        <v>201</v>
      </c>
      <c r="L233" t="s">
        <v>7408</v>
      </c>
      <c r="M233">
        <v>2</v>
      </c>
      <c r="N233">
        <v>201</v>
      </c>
      <c r="O233" t="s">
        <v>38812</v>
      </c>
      <c r="P233">
        <v>3092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5</v>
      </c>
      <c r="W233">
        <v>502</v>
      </c>
      <c r="X233">
        <v>12</v>
      </c>
      <c r="Y233">
        <v>782</v>
      </c>
      <c r="Z233">
        <v>2</v>
      </c>
      <c r="AA233">
        <v>2035</v>
      </c>
      <c r="AB233" t="s">
        <v>4322</v>
      </c>
      <c r="AC233">
        <v>0</v>
      </c>
      <c r="AD233">
        <v>0</v>
      </c>
      <c r="AE233">
        <v>5965</v>
      </c>
      <c r="AF233">
        <v>0</v>
      </c>
      <c r="AG233" t="s">
        <v>1493</v>
      </c>
      <c r="AH233">
        <v>69</v>
      </c>
      <c r="AI233">
        <v>2022</v>
      </c>
      <c r="AJ233" t="s">
        <v>4315</v>
      </c>
      <c r="AK233">
        <v>7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31876</v>
      </c>
      <c r="B234">
        <v>2023</v>
      </c>
      <c r="C234">
        <v>0</v>
      </c>
      <c r="D234">
        <v>1961</v>
      </c>
      <c r="E234">
        <v>674072</v>
      </c>
      <c r="F234" s="113">
        <v>45020</v>
      </c>
      <c r="G234">
        <v>320</v>
      </c>
      <c r="I234" t="s">
        <v>7379</v>
      </c>
      <c r="J234">
        <v>2</v>
      </c>
      <c r="K234">
        <v>201</v>
      </c>
      <c r="L234" t="s">
        <v>7408</v>
      </c>
      <c r="M234">
        <v>2</v>
      </c>
      <c r="N234">
        <v>201</v>
      </c>
      <c r="O234" t="s">
        <v>38813</v>
      </c>
      <c r="P234">
        <v>3159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4808</v>
      </c>
      <c r="AC234">
        <v>0</v>
      </c>
      <c r="AD234">
        <v>0</v>
      </c>
      <c r="AE234">
        <v>9138</v>
      </c>
      <c r="AF234">
        <v>0</v>
      </c>
      <c r="AG234" t="s">
        <v>1833</v>
      </c>
      <c r="AH234">
        <v>0</v>
      </c>
      <c r="AI234">
        <v>0</v>
      </c>
      <c r="AJ234" t="s">
        <v>4224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5044</v>
      </c>
      <c r="B235">
        <v>2023</v>
      </c>
      <c r="C235">
        <v>0</v>
      </c>
      <c r="D235">
        <v>383</v>
      </c>
      <c r="E235">
        <v>674112</v>
      </c>
      <c r="F235" s="113">
        <v>45020</v>
      </c>
      <c r="G235">
        <v>14834</v>
      </c>
      <c r="I235" t="s">
        <v>7415</v>
      </c>
      <c r="J235">
        <v>2</v>
      </c>
      <c r="K235">
        <v>201</v>
      </c>
      <c r="L235" t="s">
        <v>7416</v>
      </c>
      <c r="M235">
        <v>2</v>
      </c>
      <c r="N235">
        <v>201</v>
      </c>
      <c r="O235" t="s">
        <v>7417</v>
      </c>
      <c r="P235">
        <v>3109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5</v>
      </c>
      <c r="W235">
        <v>502</v>
      </c>
      <c r="X235">
        <v>12</v>
      </c>
      <c r="Y235">
        <v>367</v>
      </c>
      <c r="Z235">
        <v>2</v>
      </c>
      <c r="AA235">
        <v>2034</v>
      </c>
      <c r="AB235" t="s">
        <v>5043</v>
      </c>
      <c r="AC235">
        <v>0</v>
      </c>
      <c r="AD235">
        <v>0</v>
      </c>
      <c r="AE235">
        <v>1122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3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10800</v>
      </c>
      <c r="B236">
        <v>2023</v>
      </c>
      <c r="C236">
        <v>0</v>
      </c>
      <c r="D236">
        <v>1464</v>
      </c>
      <c r="E236">
        <v>674113</v>
      </c>
      <c r="F236" s="113">
        <v>45020</v>
      </c>
      <c r="G236">
        <v>120</v>
      </c>
      <c r="I236" t="s">
        <v>7379</v>
      </c>
      <c r="J236">
        <v>2</v>
      </c>
      <c r="K236">
        <v>201</v>
      </c>
      <c r="L236" t="s">
        <v>7416</v>
      </c>
      <c r="M236">
        <v>2</v>
      </c>
      <c r="N236">
        <v>201</v>
      </c>
      <c r="O236" t="s">
        <v>34247</v>
      </c>
      <c r="P236">
        <v>3081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5</v>
      </c>
      <c r="W236">
        <v>502</v>
      </c>
      <c r="X236">
        <v>12</v>
      </c>
      <c r="Y236">
        <v>365</v>
      </c>
      <c r="Z236">
        <v>2</v>
      </c>
      <c r="AA236">
        <v>2033</v>
      </c>
      <c r="AB236" t="s">
        <v>4339</v>
      </c>
      <c r="AC236">
        <v>0</v>
      </c>
      <c r="AD236">
        <v>0</v>
      </c>
      <c r="AE236">
        <v>678</v>
      </c>
      <c r="AF236">
        <v>0</v>
      </c>
      <c r="AG236" t="s">
        <v>1833</v>
      </c>
      <c r="AH236">
        <v>45</v>
      </c>
      <c r="AI236">
        <v>2023</v>
      </c>
      <c r="AJ236" t="s">
        <v>4224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31878</v>
      </c>
      <c r="B237">
        <v>2023</v>
      </c>
      <c r="C237">
        <v>0</v>
      </c>
      <c r="D237">
        <v>1962</v>
      </c>
      <c r="E237">
        <v>674114</v>
      </c>
      <c r="F237" s="113">
        <v>45020</v>
      </c>
      <c r="G237">
        <v>320</v>
      </c>
      <c r="I237" t="s">
        <v>7379</v>
      </c>
      <c r="J237">
        <v>2</v>
      </c>
      <c r="K237">
        <v>201</v>
      </c>
      <c r="L237" t="s">
        <v>7408</v>
      </c>
      <c r="M237">
        <v>2</v>
      </c>
      <c r="N237">
        <v>201</v>
      </c>
      <c r="O237" t="s">
        <v>38813</v>
      </c>
      <c r="P237">
        <v>3160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4808</v>
      </c>
      <c r="AC237">
        <v>0</v>
      </c>
      <c r="AD237">
        <v>0</v>
      </c>
      <c r="AE237">
        <v>9138</v>
      </c>
      <c r="AF237">
        <v>0</v>
      </c>
      <c r="AG237" t="s">
        <v>1833</v>
      </c>
      <c r="AH237">
        <v>0</v>
      </c>
      <c r="AI237">
        <v>0</v>
      </c>
      <c r="AJ237" t="s">
        <v>4224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31976</v>
      </c>
      <c r="B238">
        <v>2023</v>
      </c>
      <c r="C238">
        <v>0</v>
      </c>
      <c r="D238">
        <v>2010</v>
      </c>
      <c r="E238">
        <v>674324</v>
      </c>
      <c r="F238" s="113">
        <v>45022</v>
      </c>
      <c r="G238">
        <v>3884.1</v>
      </c>
      <c r="I238" t="s">
        <v>7379</v>
      </c>
      <c r="J238">
        <v>2</v>
      </c>
      <c r="K238">
        <v>201</v>
      </c>
      <c r="L238" t="s">
        <v>7408</v>
      </c>
      <c r="M238">
        <v>2</v>
      </c>
      <c r="N238">
        <v>201</v>
      </c>
      <c r="O238" t="s">
        <v>38862</v>
      </c>
      <c r="P238">
        <v>3261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5</v>
      </c>
      <c r="W238">
        <v>502</v>
      </c>
      <c r="X238">
        <v>12</v>
      </c>
      <c r="Y238">
        <v>365</v>
      </c>
      <c r="Z238">
        <v>2</v>
      </c>
      <c r="AA238">
        <v>1092</v>
      </c>
      <c r="AB238" t="s">
        <v>4397</v>
      </c>
      <c r="AC238">
        <v>0</v>
      </c>
      <c r="AD238">
        <v>0</v>
      </c>
      <c r="AE238">
        <v>8191</v>
      </c>
      <c r="AF238">
        <v>0</v>
      </c>
      <c r="AG238" t="s">
        <v>1493</v>
      </c>
      <c r="AH238">
        <v>48</v>
      </c>
      <c r="AI238">
        <v>2022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32635</v>
      </c>
      <c r="B239">
        <v>2023</v>
      </c>
      <c r="C239">
        <v>0</v>
      </c>
      <c r="D239">
        <v>2350</v>
      </c>
      <c r="E239">
        <v>674325</v>
      </c>
      <c r="F239" s="113">
        <v>45022</v>
      </c>
      <c r="G239">
        <v>475</v>
      </c>
      <c r="I239" t="s">
        <v>7379</v>
      </c>
      <c r="J239">
        <v>2</v>
      </c>
      <c r="K239">
        <v>201</v>
      </c>
      <c r="L239" t="s">
        <v>7408</v>
      </c>
      <c r="M239">
        <v>2</v>
      </c>
      <c r="N239">
        <v>201</v>
      </c>
      <c r="O239" t="s">
        <v>38863</v>
      </c>
      <c r="P239">
        <v>3264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4622</v>
      </c>
      <c r="AC239">
        <v>0</v>
      </c>
      <c r="AD239">
        <v>0</v>
      </c>
      <c r="AE239">
        <v>4628</v>
      </c>
      <c r="AF239">
        <v>0</v>
      </c>
      <c r="AG239" t="s">
        <v>1493</v>
      </c>
      <c r="AH239">
        <v>42</v>
      </c>
      <c r="AI239">
        <v>2022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10197</v>
      </c>
      <c r="B240">
        <v>2023</v>
      </c>
      <c r="C240">
        <v>0</v>
      </c>
      <c r="D240">
        <v>1155</v>
      </c>
      <c r="E240">
        <v>674326</v>
      </c>
      <c r="F240" s="113">
        <v>45022</v>
      </c>
      <c r="G240">
        <v>816</v>
      </c>
      <c r="I240" t="s">
        <v>7379</v>
      </c>
      <c r="J240">
        <v>2</v>
      </c>
      <c r="K240">
        <v>201</v>
      </c>
      <c r="L240" t="s">
        <v>7408</v>
      </c>
      <c r="M240">
        <v>2</v>
      </c>
      <c r="N240">
        <v>201</v>
      </c>
      <c r="O240" t="s">
        <v>38864</v>
      </c>
      <c r="P240">
        <v>3265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11</v>
      </c>
      <c r="AC240">
        <v>0</v>
      </c>
      <c r="AD240">
        <v>0</v>
      </c>
      <c r="AE240">
        <v>7946</v>
      </c>
      <c r="AF240">
        <v>0</v>
      </c>
      <c r="AG240" t="s">
        <v>1833</v>
      </c>
      <c r="AH240">
        <v>9</v>
      </c>
      <c r="AI240">
        <v>2022</v>
      </c>
      <c r="AJ240" t="s">
        <v>4315</v>
      </c>
      <c r="AK240">
        <v>1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6054</v>
      </c>
      <c r="B241">
        <v>2023</v>
      </c>
      <c r="C241">
        <v>0</v>
      </c>
      <c r="D241">
        <v>888</v>
      </c>
      <c r="E241">
        <v>674327</v>
      </c>
      <c r="F241" s="113">
        <v>45022</v>
      </c>
      <c r="G241">
        <v>3226.63</v>
      </c>
      <c r="I241" t="s">
        <v>7379</v>
      </c>
      <c r="J241">
        <v>2</v>
      </c>
      <c r="K241">
        <v>201</v>
      </c>
      <c r="L241" t="s">
        <v>7408</v>
      </c>
      <c r="M241">
        <v>2</v>
      </c>
      <c r="N241">
        <v>201</v>
      </c>
      <c r="O241" t="s">
        <v>38865</v>
      </c>
      <c r="P241">
        <v>3271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5</v>
      </c>
      <c r="W241">
        <v>502</v>
      </c>
      <c r="X241">
        <v>12</v>
      </c>
      <c r="Y241">
        <v>782</v>
      </c>
      <c r="Z241">
        <v>2</v>
      </c>
      <c r="AA241">
        <v>2035</v>
      </c>
      <c r="AB241" t="s">
        <v>4311</v>
      </c>
      <c r="AC241">
        <v>0</v>
      </c>
      <c r="AD241">
        <v>0</v>
      </c>
      <c r="AE241">
        <v>8036</v>
      </c>
      <c r="AF241">
        <v>0</v>
      </c>
      <c r="AG241" t="s">
        <v>1493</v>
      </c>
      <c r="AH241">
        <v>29</v>
      </c>
      <c r="AI241">
        <v>2022</v>
      </c>
      <c r="AJ241" t="s">
        <v>4315</v>
      </c>
      <c r="AK241">
        <v>7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31601</v>
      </c>
      <c r="B242">
        <v>2023</v>
      </c>
      <c r="C242">
        <v>0</v>
      </c>
      <c r="D242">
        <v>1817</v>
      </c>
      <c r="E242">
        <v>674212</v>
      </c>
      <c r="F242" s="113">
        <v>45021</v>
      </c>
      <c r="G242">
        <v>1200</v>
      </c>
      <c r="I242" t="s">
        <v>7379</v>
      </c>
      <c r="J242">
        <v>2</v>
      </c>
      <c r="K242">
        <v>201</v>
      </c>
      <c r="L242" t="s">
        <v>7408</v>
      </c>
      <c r="M242">
        <v>2</v>
      </c>
      <c r="N242">
        <v>201</v>
      </c>
      <c r="O242" t="s">
        <v>38898</v>
      </c>
      <c r="P242">
        <v>3161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1092</v>
      </c>
      <c r="AB242" t="s">
        <v>4397</v>
      </c>
      <c r="AC242">
        <v>0</v>
      </c>
      <c r="AD242">
        <v>0</v>
      </c>
      <c r="AE242">
        <v>9114</v>
      </c>
      <c r="AF242">
        <v>0</v>
      </c>
      <c r="AG242" t="s">
        <v>1833</v>
      </c>
      <c r="AH242">
        <v>63</v>
      </c>
      <c r="AI242">
        <v>2023</v>
      </c>
      <c r="AJ242" t="s">
        <v>21182</v>
      </c>
      <c r="AK242">
        <v>8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4575</v>
      </c>
      <c r="B243">
        <v>2023</v>
      </c>
      <c r="C243">
        <v>0</v>
      </c>
      <c r="D243">
        <v>180</v>
      </c>
      <c r="E243">
        <v>667494</v>
      </c>
      <c r="F243" s="113">
        <v>44963</v>
      </c>
      <c r="G243">
        <v>1410</v>
      </c>
      <c r="I243" t="s">
        <v>7379</v>
      </c>
      <c r="J243">
        <v>2</v>
      </c>
      <c r="K243">
        <v>201</v>
      </c>
      <c r="L243" t="s">
        <v>7416</v>
      </c>
      <c r="M243">
        <v>2</v>
      </c>
      <c r="N243">
        <v>201</v>
      </c>
      <c r="O243" t="s">
        <v>12009</v>
      </c>
      <c r="P243">
        <v>804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5</v>
      </c>
      <c r="W243">
        <v>502</v>
      </c>
      <c r="X243">
        <v>12</v>
      </c>
      <c r="Y243">
        <v>782</v>
      </c>
      <c r="Z243">
        <v>2</v>
      </c>
      <c r="AA243">
        <v>2035</v>
      </c>
      <c r="AB243" t="s">
        <v>4322</v>
      </c>
      <c r="AC243">
        <v>0</v>
      </c>
      <c r="AD243">
        <v>0</v>
      </c>
      <c r="AE243">
        <v>4959</v>
      </c>
      <c r="AF243">
        <v>0</v>
      </c>
      <c r="AG243" t="s">
        <v>1493</v>
      </c>
      <c r="AH243">
        <v>16</v>
      </c>
      <c r="AI243">
        <v>2022</v>
      </c>
      <c r="AJ243" t="s">
        <v>4315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4575</v>
      </c>
      <c r="B244">
        <v>2023</v>
      </c>
      <c r="C244">
        <v>0</v>
      </c>
      <c r="D244">
        <v>180</v>
      </c>
      <c r="E244">
        <v>667495</v>
      </c>
      <c r="F244" s="113">
        <v>44963</v>
      </c>
      <c r="G244">
        <v>1330</v>
      </c>
      <c r="I244" t="s">
        <v>7379</v>
      </c>
      <c r="J244">
        <v>2</v>
      </c>
      <c r="K244">
        <v>201</v>
      </c>
      <c r="L244" t="s">
        <v>7416</v>
      </c>
      <c r="M244">
        <v>2</v>
      </c>
      <c r="N244">
        <v>201</v>
      </c>
      <c r="O244" t="s">
        <v>12010</v>
      </c>
      <c r="P244">
        <v>805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5</v>
      </c>
      <c r="W244">
        <v>502</v>
      </c>
      <c r="X244">
        <v>12</v>
      </c>
      <c r="Y244">
        <v>782</v>
      </c>
      <c r="Z244">
        <v>2</v>
      </c>
      <c r="AA244">
        <v>2035</v>
      </c>
      <c r="AB244" t="s">
        <v>4322</v>
      </c>
      <c r="AC244">
        <v>0</v>
      </c>
      <c r="AD244">
        <v>0</v>
      </c>
      <c r="AE244">
        <v>4959</v>
      </c>
      <c r="AF244">
        <v>0</v>
      </c>
      <c r="AG244" t="s">
        <v>1493</v>
      </c>
      <c r="AH244">
        <v>16</v>
      </c>
      <c r="AI244">
        <v>2022</v>
      </c>
      <c r="AJ244" t="s">
        <v>4315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4575</v>
      </c>
      <c r="B245">
        <v>2023</v>
      </c>
      <c r="C245">
        <v>0</v>
      </c>
      <c r="D245">
        <v>180</v>
      </c>
      <c r="E245">
        <v>667496</v>
      </c>
      <c r="F245" s="113">
        <v>44963</v>
      </c>
      <c r="G245">
        <v>883</v>
      </c>
      <c r="I245" t="s">
        <v>7379</v>
      </c>
      <c r="J245">
        <v>2</v>
      </c>
      <c r="K245">
        <v>201</v>
      </c>
      <c r="L245" t="s">
        <v>7416</v>
      </c>
      <c r="M245">
        <v>2</v>
      </c>
      <c r="N245">
        <v>201</v>
      </c>
      <c r="O245" t="s">
        <v>12011</v>
      </c>
      <c r="P245">
        <v>806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035</v>
      </c>
      <c r="AB245" t="s">
        <v>4322</v>
      </c>
      <c r="AC245">
        <v>0</v>
      </c>
      <c r="AD245">
        <v>0</v>
      </c>
      <c r="AE245">
        <v>4959</v>
      </c>
      <c r="AF245">
        <v>0</v>
      </c>
      <c r="AG245" t="s">
        <v>1493</v>
      </c>
      <c r="AH245">
        <v>16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4575</v>
      </c>
      <c r="B246">
        <v>2023</v>
      </c>
      <c r="C246">
        <v>0</v>
      </c>
      <c r="D246">
        <v>180</v>
      </c>
      <c r="E246">
        <v>667497</v>
      </c>
      <c r="F246" s="113">
        <v>44963</v>
      </c>
      <c r="G246">
        <v>883</v>
      </c>
      <c r="I246" t="s">
        <v>7379</v>
      </c>
      <c r="J246">
        <v>2</v>
      </c>
      <c r="K246">
        <v>201</v>
      </c>
      <c r="L246" t="s">
        <v>7416</v>
      </c>
      <c r="M246">
        <v>2</v>
      </c>
      <c r="N246">
        <v>201</v>
      </c>
      <c r="O246" t="s">
        <v>12011</v>
      </c>
      <c r="P246">
        <v>807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2</v>
      </c>
      <c r="AC246">
        <v>0</v>
      </c>
      <c r="AD246">
        <v>0</v>
      </c>
      <c r="AE246">
        <v>4959</v>
      </c>
      <c r="AF246">
        <v>0</v>
      </c>
      <c r="AG246" t="s">
        <v>1493</v>
      </c>
      <c r="AH246">
        <v>16</v>
      </c>
      <c r="AI246">
        <v>2022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4788</v>
      </c>
      <c r="B247">
        <v>2023</v>
      </c>
      <c r="C247">
        <v>0</v>
      </c>
      <c r="D247">
        <v>260</v>
      </c>
      <c r="E247">
        <v>667498</v>
      </c>
      <c r="F247" s="113">
        <v>44963</v>
      </c>
      <c r="G247">
        <v>437.7</v>
      </c>
      <c r="I247" t="s">
        <v>7379</v>
      </c>
      <c r="J247">
        <v>2</v>
      </c>
      <c r="K247">
        <v>201</v>
      </c>
      <c r="L247" t="s">
        <v>7416</v>
      </c>
      <c r="M247">
        <v>2</v>
      </c>
      <c r="N247">
        <v>201</v>
      </c>
      <c r="O247" t="s">
        <v>12012</v>
      </c>
      <c r="P247">
        <v>839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5</v>
      </c>
      <c r="W247">
        <v>502</v>
      </c>
      <c r="X247">
        <v>12</v>
      </c>
      <c r="Y247">
        <v>128</v>
      </c>
      <c r="Z247">
        <v>2</v>
      </c>
      <c r="AA247">
        <v>2023</v>
      </c>
      <c r="AB247" t="s">
        <v>4779</v>
      </c>
      <c r="AC247">
        <v>0</v>
      </c>
      <c r="AD247">
        <v>0</v>
      </c>
      <c r="AE247">
        <v>678</v>
      </c>
      <c r="AF247">
        <v>0</v>
      </c>
      <c r="AG247" t="s">
        <v>1493</v>
      </c>
      <c r="AH247">
        <v>71</v>
      </c>
      <c r="AI247">
        <v>2022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4780</v>
      </c>
      <c r="B248">
        <v>2023</v>
      </c>
      <c r="C248">
        <v>0</v>
      </c>
      <c r="D248">
        <v>257</v>
      </c>
      <c r="E248">
        <v>667499</v>
      </c>
      <c r="F248" s="113">
        <v>44963</v>
      </c>
      <c r="G248">
        <v>270</v>
      </c>
      <c r="I248" t="s">
        <v>7379</v>
      </c>
      <c r="J248">
        <v>2</v>
      </c>
      <c r="K248">
        <v>201</v>
      </c>
      <c r="L248" t="s">
        <v>7416</v>
      </c>
      <c r="M248">
        <v>2</v>
      </c>
      <c r="N248">
        <v>201</v>
      </c>
      <c r="O248" t="s">
        <v>12013</v>
      </c>
      <c r="P248">
        <v>841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5</v>
      </c>
      <c r="W248">
        <v>502</v>
      </c>
      <c r="X248">
        <v>12</v>
      </c>
      <c r="Y248">
        <v>128</v>
      </c>
      <c r="Z248">
        <v>2</v>
      </c>
      <c r="AA248">
        <v>2023</v>
      </c>
      <c r="AB248" t="s">
        <v>4779</v>
      </c>
      <c r="AC248">
        <v>0</v>
      </c>
      <c r="AD248">
        <v>0</v>
      </c>
      <c r="AE248">
        <v>678</v>
      </c>
      <c r="AF248">
        <v>0</v>
      </c>
      <c r="AG248" t="s">
        <v>1493</v>
      </c>
      <c r="AH248">
        <v>21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5094</v>
      </c>
      <c r="B249">
        <v>2023</v>
      </c>
      <c r="C249">
        <v>0</v>
      </c>
      <c r="D249">
        <v>408</v>
      </c>
      <c r="E249">
        <v>667508</v>
      </c>
      <c r="F249" s="113">
        <v>44963</v>
      </c>
      <c r="G249">
        <v>12250</v>
      </c>
      <c r="I249" t="s">
        <v>7379</v>
      </c>
      <c r="J249">
        <v>2</v>
      </c>
      <c r="K249">
        <v>201</v>
      </c>
      <c r="L249" t="s">
        <v>7408</v>
      </c>
      <c r="M249">
        <v>2</v>
      </c>
      <c r="N249">
        <v>201</v>
      </c>
      <c r="O249" t="s">
        <v>12022</v>
      </c>
      <c r="P249">
        <v>803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5</v>
      </c>
      <c r="W249">
        <v>502</v>
      </c>
      <c r="X249">
        <v>12</v>
      </c>
      <c r="Y249">
        <v>368</v>
      </c>
      <c r="Z249">
        <v>2</v>
      </c>
      <c r="AA249">
        <v>1089</v>
      </c>
      <c r="AB249" t="s">
        <v>4397</v>
      </c>
      <c r="AC249">
        <v>0</v>
      </c>
      <c r="AD249">
        <v>0</v>
      </c>
      <c r="AE249">
        <v>1299</v>
      </c>
      <c r="AF249">
        <v>0</v>
      </c>
      <c r="AG249" t="s">
        <v>1833</v>
      </c>
      <c r="AH249">
        <v>17</v>
      </c>
      <c r="AI249">
        <v>2023</v>
      </c>
      <c r="AJ249" t="s">
        <v>4224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5111</v>
      </c>
      <c r="B250">
        <v>2023</v>
      </c>
      <c r="C250">
        <v>0</v>
      </c>
      <c r="D250">
        <v>415</v>
      </c>
      <c r="E250">
        <v>667509</v>
      </c>
      <c r="F250" s="113">
        <v>44963</v>
      </c>
      <c r="G250">
        <v>856.2</v>
      </c>
      <c r="I250" t="s">
        <v>7379</v>
      </c>
      <c r="J250">
        <v>2</v>
      </c>
      <c r="K250">
        <v>201</v>
      </c>
      <c r="L250" t="s">
        <v>7408</v>
      </c>
      <c r="M250">
        <v>2</v>
      </c>
      <c r="N250">
        <v>201</v>
      </c>
      <c r="O250" t="s">
        <v>12023</v>
      </c>
      <c r="P250">
        <v>809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5110</v>
      </c>
      <c r="AC250">
        <v>0</v>
      </c>
      <c r="AD250">
        <v>0</v>
      </c>
      <c r="AE250">
        <v>6817</v>
      </c>
      <c r="AF250">
        <v>0</v>
      </c>
      <c r="AG250" t="s">
        <v>1493</v>
      </c>
      <c r="AH250">
        <v>5</v>
      </c>
      <c r="AI250">
        <v>2022</v>
      </c>
      <c r="AJ250" t="s">
        <v>4383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5750</v>
      </c>
      <c r="B251">
        <v>2023</v>
      </c>
      <c r="C251">
        <v>0</v>
      </c>
      <c r="D251">
        <v>734</v>
      </c>
      <c r="E251">
        <v>667510</v>
      </c>
      <c r="F251" s="113">
        <v>44963</v>
      </c>
      <c r="G251">
        <v>470</v>
      </c>
      <c r="I251" t="s">
        <v>7379</v>
      </c>
      <c r="J251">
        <v>2</v>
      </c>
      <c r="K251">
        <v>201</v>
      </c>
      <c r="L251" t="s">
        <v>7408</v>
      </c>
      <c r="M251">
        <v>2</v>
      </c>
      <c r="N251">
        <v>201</v>
      </c>
      <c r="O251" t="s">
        <v>12024</v>
      </c>
      <c r="P251">
        <v>848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808</v>
      </c>
      <c r="AC251">
        <v>0</v>
      </c>
      <c r="AD251">
        <v>0</v>
      </c>
      <c r="AE251">
        <v>8979</v>
      </c>
      <c r="AF251">
        <v>0</v>
      </c>
      <c r="AG251" t="s">
        <v>1833</v>
      </c>
      <c r="AH251">
        <v>5</v>
      </c>
      <c r="AI251">
        <v>2023</v>
      </c>
      <c r="AJ251" t="s">
        <v>4606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5756</v>
      </c>
      <c r="B252">
        <v>2023</v>
      </c>
      <c r="C252">
        <v>0</v>
      </c>
      <c r="D252">
        <v>737</v>
      </c>
      <c r="E252">
        <v>667511</v>
      </c>
      <c r="F252" s="113">
        <v>44963</v>
      </c>
      <c r="G252">
        <v>235</v>
      </c>
      <c r="I252" t="s">
        <v>7379</v>
      </c>
      <c r="J252">
        <v>2</v>
      </c>
      <c r="K252">
        <v>201</v>
      </c>
      <c r="L252" t="s">
        <v>7408</v>
      </c>
      <c r="M252">
        <v>2</v>
      </c>
      <c r="N252">
        <v>201</v>
      </c>
      <c r="O252" t="s">
        <v>12024</v>
      </c>
      <c r="P252">
        <v>846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5</v>
      </c>
      <c r="W252">
        <v>502</v>
      </c>
      <c r="X252">
        <v>12</v>
      </c>
      <c r="Y252">
        <v>361</v>
      </c>
      <c r="Z252">
        <v>2</v>
      </c>
      <c r="AA252">
        <v>2031</v>
      </c>
      <c r="AB252" t="s">
        <v>4808</v>
      </c>
      <c r="AC252">
        <v>0</v>
      </c>
      <c r="AD252">
        <v>0</v>
      </c>
      <c r="AE252">
        <v>8979</v>
      </c>
      <c r="AF252">
        <v>0</v>
      </c>
      <c r="AG252" t="s">
        <v>1833</v>
      </c>
      <c r="AH252">
        <v>5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5752</v>
      </c>
      <c r="B253">
        <v>2023</v>
      </c>
      <c r="C253">
        <v>0</v>
      </c>
      <c r="D253">
        <v>735</v>
      </c>
      <c r="E253">
        <v>667512</v>
      </c>
      <c r="F253" s="113">
        <v>44963</v>
      </c>
      <c r="G253">
        <v>235</v>
      </c>
      <c r="I253" t="s">
        <v>7379</v>
      </c>
      <c r="J253">
        <v>2</v>
      </c>
      <c r="K253">
        <v>201</v>
      </c>
      <c r="L253" t="s">
        <v>7408</v>
      </c>
      <c r="M253">
        <v>2</v>
      </c>
      <c r="N253">
        <v>201</v>
      </c>
      <c r="O253" t="s">
        <v>12024</v>
      </c>
      <c r="P253">
        <v>847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4808</v>
      </c>
      <c r="AC253">
        <v>0</v>
      </c>
      <c r="AD253">
        <v>0</v>
      </c>
      <c r="AE253">
        <v>8979</v>
      </c>
      <c r="AF253">
        <v>0</v>
      </c>
      <c r="AG253" t="s">
        <v>1833</v>
      </c>
      <c r="AH253">
        <v>5</v>
      </c>
      <c r="AI253">
        <v>2023</v>
      </c>
      <c r="AJ253" t="s">
        <v>4606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4792</v>
      </c>
      <c r="B254">
        <v>2023</v>
      </c>
      <c r="C254">
        <v>0</v>
      </c>
      <c r="D254">
        <v>262</v>
      </c>
      <c r="E254">
        <v>667714</v>
      </c>
      <c r="F254" s="113">
        <v>44967</v>
      </c>
      <c r="G254">
        <v>364.45</v>
      </c>
      <c r="I254" t="s">
        <v>7379</v>
      </c>
      <c r="J254">
        <v>2</v>
      </c>
      <c r="K254">
        <v>201</v>
      </c>
      <c r="L254" t="s">
        <v>7416</v>
      </c>
      <c r="M254">
        <v>2</v>
      </c>
      <c r="N254">
        <v>201</v>
      </c>
      <c r="O254" t="s">
        <v>12055</v>
      </c>
      <c r="P254">
        <v>898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779</v>
      </c>
      <c r="AC254">
        <v>0</v>
      </c>
      <c r="AD254">
        <v>0</v>
      </c>
      <c r="AE254">
        <v>678</v>
      </c>
      <c r="AF254">
        <v>0</v>
      </c>
      <c r="AG254" t="s">
        <v>1493</v>
      </c>
      <c r="AH254">
        <v>2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4786</v>
      </c>
      <c r="B255">
        <v>2023</v>
      </c>
      <c r="C255">
        <v>0</v>
      </c>
      <c r="D255">
        <v>259</v>
      </c>
      <c r="E255">
        <v>667715</v>
      </c>
      <c r="F255" s="113">
        <v>44967</v>
      </c>
      <c r="G255">
        <v>844.75</v>
      </c>
      <c r="I255" t="s">
        <v>7379</v>
      </c>
      <c r="J255">
        <v>2</v>
      </c>
      <c r="K255">
        <v>201</v>
      </c>
      <c r="L255" t="s">
        <v>7416</v>
      </c>
      <c r="M255">
        <v>2</v>
      </c>
      <c r="N255">
        <v>201</v>
      </c>
      <c r="O255" t="s">
        <v>12056</v>
      </c>
      <c r="P255">
        <v>899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779</v>
      </c>
      <c r="AC255">
        <v>0</v>
      </c>
      <c r="AD255">
        <v>0</v>
      </c>
      <c r="AE255">
        <v>678</v>
      </c>
      <c r="AF255">
        <v>0</v>
      </c>
      <c r="AG255" t="s">
        <v>1493</v>
      </c>
      <c r="AH255">
        <v>7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9930</v>
      </c>
      <c r="B256">
        <v>2023</v>
      </c>
      <c r="C256">
        <v>0</v>
      </c>
      <c r="D256">
        <v>1022</v>
      </c>
      <c r="E256">
        <v>667716</v>
      </c>
      <c r="F256" s="113">
        <v>44967</v>
      </c>
      <c r="G256">
        <v>453.48</v>
      </c>
      <c r="I256" t="s">
        <v>7379</v>
      </c>
      <c r="J256">
        <v>2</v>
      </c>
      <c r="K256">
        <v>201</v>
      </c>
      <c r="L256" t="s">
        <v>7416</v>
      </c>
      <c r="M256">
        <v>2</v>
      </c>
      <c r="N256">
        <v>201</v>
      </c>
      <c r="O256" t="s">
        <v>12057</v>
      </c>
      <c r="P256">
        <v>900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5</v>
      </c>
      <c r="W256">
        <v>502</v>
      </c>
      <c r="X256">
        <v>12</v>
      </c>
      <c r="Y256">
        <v>128</v>
      </c>
      <c r="Z256">
        <v>2</v>
      </c>
      <c r="AA256">
        <v>2023</v>
      </c>
      <c r="AB256" t="s">
        <v>4779</v>
      </c>
      <c r="AC256">
        <v>0</v>
      </c>
      <c r="AD256">
        <v>0</v>
      </c>
      <c r="AE256">
        <v>678</v>
      </c>
      <c r="AF256">
        <v>0</v>
      </c>
      <c r="AG256" t="s">
        <v>1493</v>
      </c>
      <c r="AH256">
        <v>21</v>
      </c>
      <c r="AI256">
        <v>2022</v>
      </c>
      <c r="AJ256" t="s">
        <v>4315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4931</v>
      </c>
      <c r="B257">
        <v>2023</v>
      </c>
      <c r="C257">
        <v>0</v>
      </c>
      <c r="D257">
        <v>325</v>
      </c>
      <c r="E257">
        <v>668045</v>
      </c>
      <c r="F257" s="113">
        <v>44972</v>
      </c>
      <c r="G257">
        <v>350</v>
      </c>
      <c r="I257" t="s">
        <v>7379</v>
      </c>
      <c r="J257">
        <v>2</v>
      </c>
      <c r="K257">
        <v>201</v>
      </c>
      <c r="L257" t="s">
        <v>7408</v>
      </c>
      <c r="M257">
        <v>2</v>
      </c>
      <c r="N257">
        <v>201</v>
      </c>
      <c r="O257" t="s">
        <v>7414</v>
      </c>
      <c r="P257">
        <v>945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4311</v>
      </c>
      <c r="AC257">
        <v>0</v>
      </c>
      <c r="AD257">
        <v>0</v>
      </c>
      <c r="AE257">
        <v>4441</v>
      </c>
      <c r="AF257">
        <v>0</v>
      </c>
      <c r="AG257" t="s">
        <v>1833</v>
      </c>
      <c r="AH257">
        <v>13</v>
      </c>
      <c r="AI257">
        <v>2023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9932</v>
      </c>
      <c r="B258">
        <v>2023</v>
      </c>
      <c r="C258">
        <v>0</v>
      </c>
      <c r="D258">
        <v>1024</v>
      </c>
      <c r="E258">
        <v>668046</v>
      </c>
      <c r="F258" s="113">
        <v>44972</v>
      </c>
      <c r="G258">
        <v>37.799999999999997</v>
      </c>
      <c r="I258" t="s">
        <v>7379</v>
      </c>
      <c r="J258">
        <v>2</v>
      </c>
      <c r="K258">
        <v>201</v>
      </c>
      <c r="L258" t="s">
        <v>7408</v>
      </c>
      <c r="M258">
        <v>2</v>
      </c>
      <c r="N258">
        <v>201</v>
      </c>
      <c r="O258" t="s">
        <v>12091</v>
      </c>
      <c r="P258">
        <v>934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610</v>
      </c>
      <c r="AC258">
        <v>0</v>
      </c>
      <c r="AD258">
        <v>0</v>
      </c>
      <c r="AE258">
        <v>5257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5708</v>
      </c>
      <c r="B259">
        <v>2023</v>
      </c>
      <c r="C259">
        <v>0</v>
      </c>
      <c r="D259">
        <v>713</v>
      </c>
      <c r="E259">
        <v>668047</v>
      </c>
      <c r="F259" s="113">
        <v>44972</v>
      </c>
      <c r="G259">
        <v>1569.75</v>
      </c>
      <c r="I259" t="s">
        <v>7379</v>
      </c>
      <c r="J259">
        <v>2</v>
      </c>
      <c r="K259">
        <v>201</v>
      </c>
      <c r="L259" t="s">
        <v>7408</v>
      </c>
      <c r="M259">
        <v>2</v>
      </c>
      <c r="N259">
        <v>201</v>
      </c>
      <c r="O259" t="s">
        <v>12092</v>
      </c>
      <c r="P259">
        <v>970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372</v>
      </c>
      <c r="AC259">
        <v>0</v>
      </c>
      <c r="AD259">
        <v>0</v>
      </c>
      <c r="AE259">
        <v>8734</v>
      </c>
      <c r="AF259">
        <v>0</v>
      </c>
      <c r="AG259" t="s">
        <v>1493</v>
      </c>
      <c r="AH259">
        <v>9</v>
      </c>
      <c r="AI259">
        <v>2022</v>
      </c>
      <c r="AJ259" t="s">
        <v>4383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5730</v>
      </c>
      <c r="B260">
        <v>2023</v>
      </c>
      <c r="C260">
        <v>0</v>
      </c>
      <c r="D260">
        <v>724</v>
      </c>
      <c r="E260">
        <v>668048</v>
      </c>
      <c r="F260" s="113">
        <v>44972</v>
      </c>
      <c r="G260">
        <v>980</v>
      </c>
      <c r="I260" t="s">
        <v>7379</v>
      </c>
      <c r="J260">
        <v>2</v>
      </c>
      <c r="K260">
        <v>201</v>
      </c>
      <c r="L260" t="s">
        <v>7408</v>
      </c>
      <c r="M260">
        <v>2</v>
      </c>
      <c r="N260">
        <v>201</v>
      </c>
      <c r="O260" t="s">
        <v>12109</v>
      </c>
      <c r="P260">
        <v>973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4372</v>
      </c>
      <c r="AC260">
        <v>0</v>
      </c>
      <c r="AD260">
        <v>0</v>
      </c>
      <c r="AE260">
        <v>8734</v>
      </c>
      <c r="AF260">
        <v>0</v>
      </c>
      <c r="AG260" t="s">
        <v>1493</v>
      </c>
      <c r="AH260">
        <v>9</v>
      </c>
      <c r="AI260">
        <v>2022</v>
      </c>
      <c r="AJ260" t="s">
        <v>4383</v>
      </c>
      <c r="AK260">
        <v>7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5712</v>
      </c>
      <c r="B261">
        <v>2023</v>
      </c>
      <c r="C261">
        <v>0</v>
      </c>
      <c r="D261">
        <v>715</v>
      </c>
      <c r="E261">
        <v>668049</v>
      </c>
      <c r="F261" s="113">
        <v>44972</v>
      </c>
      <c r="G261">
        <v>1012.75</v>
      </c>
      <c r="I261" t="s">
        <v>7379</v>
      </c>
      <c r="J261">
        <v>2</v>
      </c>
      <c r="K261">
        <v>201</v>
      </c>
      <c r="L261" t="s">
        <v>7408</v>
      </c>
      <c r="M261">
        <v>2</v>
      </c>
      <c r="N261">
        <v>201</v>
      </c>
      <c r="O261" t="s">
        <v>12110</v>
      </c>
      <c r="P261">
        <v>938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4372</v>
      </c>
      <c r="AC261">
        <v>0</v>
      </c>
      <c r="AD261">
        <v>0</v>
      </c>
      <c r="AE261">
        <v>5783</v>
      </c>
      <c r="AF261">
        <v>0</v>
      </c>
      <c r="AG261" t="s">
        <v>1493</v>
      </c>
      <c r="AH261">
        <v>9</v>
      </c>
      <c r="AI261">
        <v>2022</v>
      </c>
      <c r="AJ261" t="s">
        <v>4383</v>
      </c>
      <c r="AK261">
        <v>7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5726</v>
      </c>
      <c r="B262">
        <v>2023</v>
      </c>
      <c r="C262">
        <v>0</v>
      </c>
      <c r="D262">
        <v>722</v>
      </c>
      <c r="E262">
        <v>668050</v>
      </c>
      <c r="F262" s="113">
        <v>44972</v>
      </c>
      <c r="G262">
        <v>981.75</v>
      </c>
      <c r="I262" t="s">
        <v>7379</v>
      </c>
      <c r="J262">
        <v>2</v>
      </c>
      <c r="K262">
        <v>201</v>
      </c>
      <c r="L262" t="s">
        <v>7408</v>
      </c>
      <c r="M262">
        <v>2</v>
      </c>
      <c r="N262">
        <v>201</v>
      </c>
      <c r="O262" t="s">
        <v>12111</v>
      </c>
      <c r="P262">
        <v>937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5</v>
      </c>
      <c r="W262">
        <v>502</v>
      </c>
      <c r="X262">
        <v>12</v>
      </c>
      <c r="Y262">
        <v>361</v>
      </c>
      <c r="Z262">
        <v>2</v>
      </c>
      <c r="AA262">
        <v>2031</v>
      </c>
      <c r="AB262" t="s">
        <v>4372</v>
      </c>
      <c r="AC262">
        <v>0</v>
      </c>
      <c r="AD262">
        <v>0</v>
      </c>
      <c r="AE262">
        <v>5783</v>
      </c>
      <c r="AF262">
        <v>0</v>
      </c>
      <c r="AG262" t="s">
        <v>1493</v>
      </c>
      <c r="AH262">
        <v>9</v>
      </c>
      <c r="AI262">
        <v>2022</v>
      </c>
      <c r="AJ262" t="s">
        <v>4383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6114</v>
      </c>
      <c r="B263">
        <v>2023</v>
      </c>
      <c r="C263">
        <v>0</v>
      </c>
      <c r="D263">
        <v>931</v>
      </c>
      <c r="E263">
        <v>668051</v>
      </c>
      <c r="F263" s="113">
        <v>44972</v>
      </c>
      <c r="G263">
        <v>1520</v>
      </c>
      <c r="I263" t="s">
        <v>7379</v>
      </c>
      <c r="J263">
        <v>2</v>
      </c>
      <c r="K263">
        <v>201</v>
      </c>
      <c r="L263" t="s">
        <v>7408</v>
      </c>
      <c r="M263">
        <v>2</v>
      </c>
      <c r="N263">
        <v>201</v>
      </c>
      <c r="O263" t="s">
        <v>12112</v>
      </c>
      <c r="P263">
        <v>955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5</v>
      </c>
      <c r="W263">
        <v>502</v>
      </c>
      <c r="X263">
        <v>12</v>
      </c>
      <c r="Y263">
        <v>128</v>
      </c>
      <c r="Z263">
        <v>2</v>
      </c>
      <c r="AA263">
        <v>2023</v>
      </c>
      <c r="AB263" t="s">
        <v>4808</v>
      </c>
      <c r="AC263">
        <v>0</v>
      </c>
      <c r="AD263">
        <v>0</v>
      </c>
      <c r="AE263">
        <v>9078</v>
      </c>
      <c r="AF263">
        <v>0</v>
      </c>
      <c r="AG263" t="s">
        <v>1833</v>
      </c>
      <c r="AH263">
        <v>9</v>
      </c>
      <c r="AI263">
        <v>2023</v>
      </c>
      <c r="AJ263" t="s">
        <v>4606</v>
      </c>
      <c r="AK263">
        <v>1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9816</v>
      </c>
      <c r="B264">
        <v>2023</v>
      </c>
      <c r="C264">
        <v>0</v>
      </c>
      <c r="D264">
        <v>965</v>
      </c>
      <c r="E264">
        <v>667748</v>
      </c>
      <c r="F264" s="113">
        <v>44967</v>
      </c>
      <c r="G264">
        <v>2253</v>
      </c>
      <c r="I264" t="s">
        <v>7379</v>
      </c>
      <c r="J264">
        <v>2</v>
      </c>
      <c r="K264">
        <v>201</v>
      </c>
      <c r="L264" t="s">
        <v>7408</v>
      </c>
      <c r="M264">
        <v>2</v>
      </c>
      <c r="N264">
        <v>201</v>
      </c>
      <c r="O264" t="s">
        <v>12138</v>
      </c>
      <c r="P264">
        <v>917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5</v>
      </c>
      <c r="W264">
        <v>502</v>
      </c>
      <c r="X264">
        <v>12</v>
      </c>
      <c r="Y264">
        <v>782</v>
      </c>
      <c r="Z264">
        <v>2</v>
      </c>
      <c r="AA264">
        <v>2035</v>
      </c>
      <c r="AB264" t="s">
        <v>4322</v>
      </c>
      <c r="AC264">
        <v>0</v>
      </c>
      <c r="AD264">
        <v>0</v>
      </c>
      <c r="AE264">
        <v>4993</v>
      </c>
      <c r="AF264">
        <v>0</v>
      </c>
      <c r="AG264" t="s">
        <v>1833</v>
      </c>
      <c r="AH264">
        <v>23</v>
      </c>
      <c r="AI264">
        <v>2023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9820</v>
      </c>
      <c r="B265">
        <v>2023</v>
      </c>
      <c r="C265">
        <v>0</v>
      </c>
      <c r="D265">
        <v>967</v>
      </c>
      <c r="E265">
        <v>667749</v>
      </c>
      <c r="F265" s="113">
        <v>44967</v>
      </c>
      <c r="G265">
        <v>600</v>
      </c>
      <c r="I265" t="s">
        <v>7379</v>
      </c>
      <c r="J265">
        <v>2</v>
      </c>
      <c r="K265">
        <v>201</v>
      </c>
      <c r="L265" t="s">
        <v>7408</v>
      </c>
      <c r="M265">
        <v>2</v>
      </c>
      <c r="N265">
        <v>201</v>
      </c>
      <c r="O265" t="s">
        <v>12139</v>
      </c>
      <c r="P265">
        <v>918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5</v>
      </c>
      <c r="W265">
        <v>502</v>
      </c>
      <c r="X265">
        <v>12</v>
      </c>
      <c r="Y265">
        <v>782</v>
      </c>
      <c r="Z265">
        <v>2</v>
      </c>
      <c r="AA265">
        <v>2035</v>
      </c>
      <c r="AB265" t="s">
        <v>4311</v>
      </c>
      <c r="AC265">
        <v>0</v>
      </c>
      <c r="AD265">
        <v>0</v>
      </c>
      <c r="AE265">
        <v>4993</v>
      </c>
      <c r="AF265">
        <v>0</v>
      </c>
      <c r="AG265" t="s">
        <v>1833</v>
      </c>
      <c r="AH265">
        <v>23</v>
      </c>
      <c r="AI265">
        <v>2023</v>
      </c>
      <c r="AJ265" t="s">
        <v>4224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4701</v>
      </c>
      <c r="B266">
        <v>2023</v>
      </c>
      <c r="C266">
        <v>0</v>
      </c>
      <c r="D266">
        <v>227</v>
      </c>
      <c r="E266">
        <v>667750</v>
      </c>
      <c r="F266" s="113">
        <v>44967</v>
      </c>
      <c r="G266">
        <v>1385</v>
      </c>
      <c r="I266" t="s">
        <v>7379</v>
      </c>
      <c r="J266">
        <v>2</v>
      </c>
      <c r="K266">
        <v>201</v>
      </c>
      <c r="L266" t="s">
        <v>7408</v>
      </c>
      <c r="M266">
        <v>2</v>
      </c>
      <c r="N266">
        <v>201</v>
      </c>
      <c r="O266" t="s">
        <v>12140</v>
      </c>
      <c r="P266">
        <v>879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5</v>
      </c>
      <c r="W266">
        <v>502</v>
      </c>
      <c r="X266">
        <v>12</v>
      </c>
      <c r="Y266">
        <v>365</v>
      </c>
      <c r="Z266">
        <v>2</v>
      </c>
      <c r="AA266">
        <v>2033</v>
      </c>
      <c r="AB266" t="s">
        <v>4673</v>
      </c>
      <c r="AC266">
        <v>0</v>
      </c>
      <c r="AD266">
        <v>0</v>
      </c>
      <c r="AE266">
        <v>8520</v>
      </c>
      <c r="AF266">
        <v>0</v>
      </c>
      <c r="AG266" t="s">
        <v>1493</v>
      </c>
      <c r="AH266">
        <v>23</v>
      </c>
      <c r="AI266">
        <v>2022</v>
      </c>
      <c r="AJ266" t="s">
        <v>4315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5000</v>
      </c>
      <c r="B267">
        <v>2023</v>
      </c>
      <c r="C267">
        <v>0</v>
      </c>
      <c r="D267">
        <v>358</v>
      </c>
      <c r="E267">
        <v>667751</v>
      </c>
      <c r="F267" s="113">
        <v>44967</v>
      </c>
      <c r="G267">
        <v>1200</v>
      </c>
      <c r="I267" t="s">
        <v>7379</v>
      </c>
      <c r="J267">
        <v>2</v>
      </c>
      <c r="K267">
        <v>201</v>
      </c>
      <c r="L267" t="s">
        <v>7408</v>
      </c>
      <c r="M267">
        <v>2</v>
      </c>
      <c r="N267">
        <v>201</v>
      </c>
      <c r="O267" t="s">
        <v>12141</v>
      </c>
      <c r="P267">
        <v>880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673</v>
      </c>
      <c r="AC267">
        <v>0</v>
      </c>
      <c r="AD267">
        <v>0</v>
      </c>
      <c r="AE267">
        <v>8520</v>
      </c>
      <c r="AF267">
        <v>0</v>
      </c>
      <c r="AG267" t="s">
        <v>1833</v>
      </c>
      <c r="AH267">
        <v>5</v>
      </c>
      <c r="AI267">
        <v>2023</v>
      </c>
      <c r="AJ267" t="s">
        <v>4224</v>
      </c>
      <c r="AK267">
        <v>8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5724</v>
      </c>
      <c r="B268">
        <v>2023</v>
      </c>
      <c r="C268">
        <v>0</v>
      </c>
      <c r="D268">
        <v>721</v>
      </c>
      <c r="E268">
        <v>667752</v>
      </c>
      <c r="F268" s="113">
        <v>44967</v>
      </c>
      <c r="G268">
        <v>651.9</v>
      </c>
      <c r="I268" t="s">
        <v>7379</v>
      </c>
      <c r="J268">
        <v>2</v>
      </c>
      <c r="K268">
        <v>201</v>
      </c>
      <c r="L268" t="s">
        <v>7408</v>
      </c>
      <c r="M268">
        <v>2</v>
      </c>
      <c r="N268">
        <v>201</v>
      </c>
      <c r="O268" t="s">
        <v>12142</v>
      </c>
      <c r="P268">
        <v>927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4372</v>
      </c>
      <c r="AC268">
        <v>0</v>
      </c>
      <c r="AD268">
        <v>0</v>
      </c>
      <c r="AE268">
        <v>4556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5728</v>
      </c>
      <c r="B269">
        <v>2023</v>
      </c>
      <c r="C269">
        <v>0</v>
      </c>
      <c r="D269">
        <v>723</v>
      </c>
      <c r="E269">
        <v>667753</v>
      </c>
      <c r="F269" s="113">
        <v>44967</v>
      </c>
      <c r="G269">
        <v>623.29999999999995</v>
      </c>
      <c r="I269" t="s">
        <v>7379</v>
      </c>
      <c r="J269">
        <v>2</v>
      </c>
      <c r="K269">
        <v>201</v>
      </c>
      <c r="L269" t="s">
        <v>7408</v>
      </c>
      <c r="M269">
        <v>2</v>
      </c>
      <c r="N269">
        <v>201</v>
      </c>
      <c r="O269" t="s">
        <v>12143</v>
      </c>
      <c r="P269">
        <v>926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5</v>
      </c>
      <c r="W269">
        <v>502</v>
      </c>
      <c r="X269">
        <v>12</v>
      </c>
      <c r="Y269">
        <v>365</v>
      </c>
      <c r="Z269">
        <v>2</v>
      </c>
      <c r="AA269">
        <v>2033</v>
      </c>
      <c r="AB269" t="s">
        <v>4372</v>
      </c>
      <c r="AC269">
        <v>0</v>
      </c>
      <c r="AD269">
        <v>0</v>
      </c>
      <c r="AE269">
        <v>4556</v>
      </c>
      <c r="AF269">
        <v>0</v>
      </c>
      <c r="AG269" t="s">
        <v>1493</v>
      </c>
      <c r="AH269">
        <v>9</v>
      </c>
      <c r="AI269">
        <v>2022</v>
      </c>
      <c r="AJ269" t="s">
        <v>4383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6112</v>
      </c>
      <c r="B270">
        <v>2023</v>
      </c>
      <c r="C270">
        <v>0</v>
      </c>
      <c r="D270">
        <v>930</v>
      </c>
      <c r="E270">
        <v>667754</v>
      </c>
      <c r="F270" s="113">
        <v>44967</v>
      </c>
      <c r="G270">
        <v>1850</v>
      </c>
      <c r="I270" t="s">
        <v>7379</v>
      </c>
      <c r="J270">
        <v>2</v>
      </c>
      <c r="K270">
        <v>201</v>
      </c>
      <c r="L270" t="s">
        <v>7408</v>
      </c>
      <c r="M270">
        <v>2</v>
      </c>
      <c r="N270">
        <v>201</v>
      </c>
      <c r="O270" t="s">
        <v>12144</v>
      </c>
      <c r="P270">
        <v>878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8</v>
      </c>
      <c r="AC270">
        <v>0</v>
      </c>
      <c r="AD270">
        <v>0</v>
      </c>
      <c r="AE270">
        <v>8161</v>
      </c>
      <c r="AF270">
        <v>0</v>
      </c>
      <c r="AG270" t="s">
        <v>1833</v>
      </c>
      <c r="AH270">
        <v>8</v>
      </c>
      <c r="AI270">
        <v>2023</v>
      </c>
      <c r="AJ270" t="s">
        <v>4606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5748</v>
      </c>
      <c r="B271">
        <v>2023</v>
      </c>
      <c r="C271">
        <v>0</v>
      </c>
      <c r="D271">
        <v>733</v>
      </c>
      <c r="E271">
        <v>667755</v>
      </c>
      <c r="F271" s="113">
        <v>44967</v>
      </c>
      <c r="G271">
        <v>3300</v>
      </c>
      <c r="I271" t="s">
        <v>7379</v>
      </c>
      <c r="J271">
        <v>2</v>
      </c>
      <c r="K271">
        <v>201</v>
      </c>
      <c r="L271" t="s">
        <v>7408</v>
      </c>
      <c r="M271">
        <v>2</v>
      </c>
      <c r="N271">
        <v>201</v>
      </c>
      <c r="O271" t="s">
        <v>12145</v>
      </c>
      <c r="P271">
        <v>928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5</v>
      </c>
      <c r="W271">
        <v>502</v>
      </c>
      <c r="X271">
        <v>12</v>
      </c>
      <c r="Y271">
        <v>128</v>
      </c>
      <c r="Z271">
        <v>2</v>
      </c>
      <c r="AA271">
        <v>2023</v>
      </c>
      <c r="AB271" t="s">
        <v>4808</v>
      </c>
      <c r="AC271">
        <v>0</v>
      </c>
      <c r="AD271">
        <v>0</v>
      </c>
      <c r="AE271">
        <v>8451</v>
      </c>
      <c r="AF271">
        <v>0</v>
      </c>
      <c r="AG271" t="s">
        <v>1833</v>
      </c>
      <c r="AH271">
        <v>6</v>
      </c>
      <c r="AI271">
        <v>2023</v>
      </c>
      <c r="AJ271" t="s">
        <v>4606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5714</v>
      </c>
      <c r="B272">
        <v>2023</v>
      </c>
      <c r="C272">
        <v>0</v>
      </c>
      <c r="D272">
        <v>716</v>
      </c>
      <c r="E272">
        <v>667756</v>
      </c>
      <c r="F272" s="113">
        <v>44967</v>
      </c>
      <c r="G272">
        <v>1235.6500000000001</v>
      </c>
      <c r="I272" t="s">
        <v>7379</v>
      </c>
      <c r="J272">
        <v>2</v>
      </c>
      <c r="K272">
        <v>201</v>
      </c>
      <c r="L272" t="s">
        <v>7408</v>
      </c>
      <c r="M272">
        <v>2</v>
      </c>
      <c r="N272">
        <v>201</v>
      </c>
      <c r="O272" t="s">
        <v>12146</v>
      </c>
      <c r="P272">
        <v>897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5</v>
      </c>
      <c r="W272">
        <v>502</v>
      </c>
      <c r="X272">
        <v>12</v>
      </c>
      <c r="Y272">
        <v>365</v>
      </c>
      <c r="Z272">
        <v>2</v>
      </c>
      <c r="AA272">
        <v>2033</v>
      </c>
      <c r="AB272" t="s">
        <v>4372</v>
      </c>
      <c r="AC272">
        <v>0</v>
      </c>
      <c r="AD272">
        <v>0</v>
      </c>
      <c r="AE272">
        <v>7764</v>
      </c>
      <c r="AF272">
        <v>0</v>
      </c>
      <c r="AG272" t="s">
        <v>1493</v>
      </c>
      <c r="AH272">
        <v>9</v>
      </c>
      <c r="AI272">
        <v>2022</v>
      </c>
      <c r="AJ272" t="s">
        <v>4383</v>
      </c>
      <c r="AK272">
        <v>7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5855</v>
      </c>
      <c r="B273">
        <v>2023</v>
      </c>
      <c r="C273">
        <v>0</v>
      </c>
      <c r="D273">
        <v>787</v>
      </c>
      <c r="E273">
        <v>667810</v>
      </c>
      <c r="F273" s="113">
        <v>44970</v>
      </c>
      <c r="G273">
        <v>984.03</v>
      </c>
      <c r="I273" t="s">
        <v>7379</v>
      </c>
      <c r="J273">
        <v>2</v>
      </c>
      <c r="K273">
        <v>201</v>
      </c>
      <c r="L273" t="s">
        <v>7416</v>
      </c>
      <c r="M273">
        <v>2</v>
      </c>
      <c r="N273">
        <v>201</v>
      </c>
      <c r="O273" t="s">
        <v>12149</v>
      </c>
      <c r="P273">
        <v>539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828</v>
      </c>
      <c r="AC273">
        <v>0</v>
      </c>
      <c r="AD273">
        <v>0</v>
      </c>
      <c r="AE273">
        <v>155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5859</v>
      </c>
      <c r="B274">
        <v>2023</v>
      </c>
      <c r="C274">
        <v>0</v>
      </c>
      <c r="D274">
        <v>789</v>
      </c>
      <c r="E274">
        <v>667811</v>
      </c>
      <c r="F274" s="113">
        <v>44970</v>
      </c>
      <c r="G274">
        <v>621.82000000000005</v>
      </c>
      <c r="I274" t="s">
        <v>7379</v>
      </c>
      <c r="J274">
        <v>2</v>
      </c>
      <c r="K274">
        <v>201</v>
      </c>
      <c r="L274" t="s">
        <v>7416</v>
      </c>
      <c r="M274">
        <v>2</v>
      </c>
      <c r="N274">
        <v>201</v>
      </c>
      <c r="O274" t="s">
        <v>12149</v>
      </c>
      <c r="P274">
        <v>541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828</v>
      </c>
      <c r="AC274">
        <v>0</v>
      </c>
      <c r="AD274">
        <v>0</v>
      </c>
      <c r="AE274">
        <v>155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4262</v>
      </c>
      <c r="B275">
        <v>2023</v>
      </c>
      <c r="C275">
        <v>0</v>
      </c>
      <c r="D275">
        <v>37</v>
      </c>
      <c r="E275">
        <v>668123</v>
      </c>
      <c r="F275" s="113">
        <v>44973</v>
      </c>
      <c r="G275">
        <v>170.81</v>
      </c>
      <c r="I275" t="s">
        <v>7379</v>
      </c>
      <c r="J275">
        <v>2</v>
      </c>
      <c r="K275">
        <v>201</v>
      </c>
      <c r="L275" t="s">
        <v>7408</v>
      </c>
      <c r="M275">
        <v>2</v>
      </c>
      <c r="N275">
        <v>201</v>
      </c>
      <c r="O275" t="s">
        <v>12164</v>
      </c>
      <c r="P275">
        <v>1011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4221</v>
      </c>
      <c r="AC275">
        <v>0</v>
      </c>
      <c r="AD275">
        <v>0</v>
      </c>
      <c r="AE275">
        <v>9003</v>
      </c>
      <c r="AF275">
        <v>0</v>
      </c>
      <c r="AG275" t="s">
        <v>1833</v>
      </c>
      <c r="AH275">
        <v>0</v>
      </c>
      <c r="AI275">
        <v>0</v>
      </c>
      <c r="AJ275" t="s">
        <v>4224</v>
      </c>
      <c r="AK275">
        <v>1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9875</v>
      </c>
      <c r="B276">
        <v>2023</v>
      </c>
      <c r="C276">
        <v>0</v>
      </c>
      <c r="D276">
        <v>994</v>
      </c>
      <c r="E276">
        <v>668755</v>
      </c>
      <c r="F276" s="113">
        <v>44984</v>
      </c>
      <c r="G276">
        <v>4108.74</v>
      </c>
      <c r="I276" t="s">
        <v>7379</v>
      </c>
      <c r="J276">
        <v>2</v>
      </c>
      <c r="K276">
        <v>201</v>
      </c>
      <c r="L276" t="s">
        <v>7408</v>
      </c>
      <c r="M276">
        <v>2</v>
      </c>
      <c r="N276">
        <v>201</v>
      </c>
      <c r="O276" t="s">
        <v>12173</v>
      </c>
      <c r="P276">
        <v>1177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5</v>
      </c>
      <c r="W276">
        <v>502</v>
      </c>
      <c r="X276">
        <v>12</v>
      </c>
      <c r="Y276">
        <v>782</v>
      </c>
      <c r="Z276">
        <v>2</v>
      </c>
      <c r="AA276">
        <v>2035</v>
      </c>
      <c r="AB276" t="s">
        <v>4326</v>
      </c>
      <c r="AC276">
        <v>0</v>
      </c>
      <c r="AD276">
        <v>0</v>
      </c>
      <c r="AE276">
        <v>7717</v>
      </c>
      <c r="AF276">
        <v>0</v>
      </c>
      <c r="AG276" t="s">
        <v>1833</v>
      </c>
      <c r="AH276">
        <v>24</v>
      </c>
      <c r="AI276">
        <v>2023</v>
      </c>
      <c r="AJ276" t="s">
        <v>4224</v>
      </c>
      <c r="AK276">
        <v>1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9877</v>
      </c>
      <c r="B277">
        <v>2023</v>
      </c>
      <c r="C277">
        <v>0</v>
      </c>
      <c r="D277">
        <v>995</v>
      </c>
      <c r="E277">
        <v>668756</v>
      </c>
      <c r="F277" s="113">
        <v>44984</v>
      </c>
      <c r="G277">
        <v>1571.95</v>
      </c>
      <c r="I277" t="s">
        <v>7379</v>
      </c>
      <c r="J277">
        <v>2</v>
      </c>
      <c r="K277">
        <v>201</v>
      </c>
      <c r="L277" t="s">
        <v>7408</v>
      </c>
      <c r="M277">
        <v>2</v>
      </c>
      <c r="N277">
        <v>201</v>
      </c>
      <c r="O277" t="s">
        <v>12173</v>
      </c>
      <c r="P277">
        <v>1179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5</v>
      </c>
      <c r="W277">
        <v>502</v>
      </c>
      <c r="X277">
        <v>12</v>
      </c>
      <c r="Y277">
        <v>782</v>
      </c>
      <c r="Z277">
        <v>2</v>
      </c>
      <c r="AA277">
        <v>2035</v>
      </c>
      <c r="AB277" t="s">
        <v>4326</v>
      </c>
      <c r="AC277">
        <v>0</v>
      </c>
      <c r="AD277">
        <v>0</v>
      </c>
      <c r="AE277">
        <v>7717</v>
      </c>
      <c r="AF277">
        <v>0</v>
      </c>
      <c r="AG277" t="s">
        <v>1833</v>
      </c>
      <c r="AH277">
        <v>24</v>
      </c>
      <c r="AI277">
        <v>2023</v>
      </c>
      <c r="AJ277" t="s">
        <v>4224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9879</v>
      </c>
      <c r="B278">
        <v>2023</v>
      </c>
      <c r="C278">
        <v>0</v>
      </c>
      <c r="D278">
        <v>996</v>
      </c>
      <c r="E278">
        <v>668757</v>
      </c>
      <c r="F278" s="113">
        <v>44984</v>
      </c>
      <c r="G278">
        <v>181.65</v>
      </c>
      <c r="I278" t="s">
        <v>7379</v>
      </c>
      <c r="J278">
        <v>2</v>
      </c>
      <c r="K278">
        <v>201</v>
      </c>
      <c r="L278" t="s">
        <v>7408</v>
      </c>
      <c r="M278">
        <v>2</v>
      </c>
      <c r="N278">
        <v>201</v>
      </c>
      <c r="O278" t="s">
        <v>12173</v>
      </c>
      <c r="P278">
        <v>1178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4326</v>
      </c>
      <c r="AC278">
        <v>0</v>
      </c>
      <c r="AD278">
        <v>0</v>
      </c>
      <c r="AE278">
        <v>7717</v>
      </c>
      <c r="AF278">
        <v>0</v>
      </c>
      <c r="AG278" t="s">
        <v>1833</v>
      </c>
      <c r="AH278">
        <v>24</v>
      </c>
      <c r="AI278">
        <v>2023</v>
      </c>
      <c r="AJ278" t="s">
        <v>4224</v>
      </c>
      <c r="AK278">
        <v>1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10114</v>
      </c>
      <c r="B279">
        <v>2023</v>
      </c>
      <c r="C279">
        <v>0</v>
      </c>
      <c r="D279">
        <v>1113</v>
      </c>
      <c r="E279">
        <v>668772</v>
      </c>
      <c r="F279" s="113">
        <v>44984</v>
      </c>
      <c r="G279">
        <v>375</v>
      </c>
      <c r="I279" t="s">
        <v>7379</v>
      </c>
      <c r="J279">
        <v>2</v>
      </c>
      <c r="K279">
        <v>201</v>
      </c>
      <c r="L279" t="s">
        <v>7408</v>
      </c>
      <c r="M279">
        <v>2</v>
      </c>
      <c r="N279">
        <v>201</v>
      </c>
      <c r="O279" t="s">
        <v>12176</v>
      </c>
      <c r="P279">
        <v>1170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5</v>
      </c>
      <c r="W279">
        <v>502</v>
      </c>
      <c r="X279">
        <v>12</v>
      </c>
      <c r="Y279">
        <v>365</v>
      </c>
      <c r="Z279">
        <v>2</v>
      </c>
      <c r="AA279">
        <v>2033</v>
      </c>
      <c r="AB279" t="s">
        <v>4397</v>
      </c>
      <c r="AC279">
        <v>0</v>
      </c>
      <c r="AD279">
        <v>0</v>
      </c>
      <c r="AE279">
        <v>7401</v>
      </c>
      <c r="AF279">
        <v>0</v>
      </c>
      <c r="AG279" t="s">
        <v>1493</v>
      </c>
      <c r="AH279">
        <v>63</v>
      </c>
      <c r="AI279">
        <v>2022</v>
      </c>
      <c r="AJ279" t="s">
        <v>4315</v>
      </c>
      <c r="AK279">
        <v>7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9972</v>
      </c>
      <c r="B280">
        <v>2023</v>
      </c>
      <c r="C280">
        <v>0</v>
      </c>
      <c r="D280">
        <v>1049</v>
      </c>
      <c r="E280">
        <v>668773</v>
      </c>
      <c r="F280" s="113">
        <v>44984</v>
      </c>
      <c r="G280">
        <v>750</v>
      </c>
      <c r="I280" t="s">
        <v>7379</v>
      </c>
      <c r="J280">
        <v>2</v>
      </c>
      <c r="K280">
        <v>201</v>
      </c>
      <c r="L280" t="s">
        <v>7408</v>
      </c>
      <c r="M280">
        <v>2</v>
      </c>
      <c r="N280">
        <v>201</v>
      </c>
      <c r="O280" t="s">
        <v>11898</v>
      </c>
      <c r="P280">
        <v>1169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5</v>
      </c>
      <c r="W280">
        <v>502</v>
      </c>
      <c r="X280">
        <v>12</v>
      </c>
      <c r="Y280">
        <v>365</v>
      </c>
      <c r="Z280">
        <v>2</v>
      </c>
      <c r="AA280">
        <v>2033</v>
      </c>
      <c r="AB280" t="s">
        <v>4397</v>
      </c>
      <c r="AC280">
        <v>0</v>
      </c>
      <c r="AD280">
        <v>0</v>
      </c>
      <c r="AE280">
        <v>7401</v>
      </c>
      <c r="AF280">
        <v>0</v>
      </c>
      <c r="AG280" t="s">
        <v>1493</v>
      </c>
      <c r="AH280">
        <v>63</v>
      </c>
      <c r="AI280">
        <v>2022</v>
      </c>
      <c r="AJ280" t="s">
        <v>4315</v>
      </c>
      <c r="AK280">
        <v>7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10112</v>
      </c>
      <c r="B281">
        <v>2023</v>
      </c>
      <c r="C281">
        <v>0</v>
      </c>
      <c r="D281">
        <v>1112</v>
      </c>
      <c r="E281">
        <v>668774</v>
      </c>
      <c r="F281" s="113">
        <v>44984</v>
      </c>
      <c r="G281">
        <v>750</v>
      </c>
      <c r="I281" t="s">
        <v>7379</v>
      </c>
      <c r="J281">
        <v>2</v>
      </c>
      <c r="K281">
        <v>201</v>
      </c>
      <c r="L281" t="s">
        <v>7408</v>
      </c>
      <c r="M281">
        <v>2</v>
      </c>
      <c r="N281">
        <v>201</v>
      </c>
      <c r="O281" t="s">
        <v>11898</v>
      </c>
      <c r="P281">
        <v>1171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4397</v>
      </c>
      <c r="AC281">
        <v>0</v>
      </c>
      <c r="AD281">
        <v>0</v>
      </c>
      <c r="AE281">
        <v>7401</v>
      </c>
      <c r="AF281">
        <v>0</v>
      </c>
      <c r="AG281" t="s">
        <v>1493</v>
      </c>
      <c r="AH281">
        <v>63</v>
      </c>
      <c r="AI281">
        <v>2022</v>
      </c>
      <c r="AJ281" t="s">
        <v>4315</v>
      </c>
      <c r="AK281">
        <v>7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4378</v>
      </c>
      <c r="B282">
        <v>2023</v>
      </c>
      <c r="C282">
        <v>0</v>
      </c>
      <c r="D282">
        <v>86</v>
      </c>
      <c r="E282">
        <v>668349</v>
      </c>
      <c r="F282" s="113">
        <v>44980</v>
      </c>
      <c r="G282">
        <v>180.6</v>
      </c>
      <c r="I282" t="s">
        <v>7379</v>
      </c>
      <c r="J282">
        <v>2</v>
      </c>
      <c r="K282">
        <v>201</v>
      </c>
      <c r="L282" t="s">
        <v>7408</v>
      </c>
      <c r="M282">
        <v>2</v>
      </c>
      <c r="N282">
        <v>201</v>
      </c>
      <c r="O282" t="s">
        <v>12180</v>
      </c>
      <c r="P282">
        <v>1060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5</v>
      </c>
      <c r="W282">
        <v>502</v>
      </c>
      <c r="X282">
        <v>12</v>
      </c>
      <c r="Y282">
        <v>782</v>
      </c>
      <c r="Z282">
        <v>2</v>
      </c>
      <c r="AA282">
        <v>2035</v>
      </c>
      <c r="AB282" t="s">
        <v>4326</v>
      </c>
      <c r="AC282">
        <v>0</v>
      </c>
      <c r="AD282">
        <v>0</v>
      </c>
      <c r="AE282">
        <v>8264</v>
      </c>
      <c r="AF282">
        <v>0</v>
      </c>
      <c r="AG282" t="s">
        <v>1493</v>
      </c>
      <c r="AH282">
        <v>56</v>
      </c>
      <c r="AI282">
        <v>2021</v>
      </c>
      <c r="AJ282" t="s">
        <v>4315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4378</v>
      </c>
      <c r="B283">
        <v>2023</v>
      </c>
      <c r="C283">
        <v>0</v>
      </c>
      <c r="D283">
        <v>86</v>
      </c>
      <c r="E283">
        <v>668350</v>
      </c>
      <c r="F283" s="113">
        <v>44980</v>
      </c>
      <c r="G283">
        <v>180.6</v>
      </c>
      <c r="I283" t="s">
        <v>7379</v>
      </c>
      <c r="J283">
        <v>2</v>
      </c>
      <c r="K283">
        <v>201</v>
      </c>
      <c r="L283" t="s">
        <v>7408</v>
      </c>
      <c r="M283">
        <v>2</v>
      </c>
      <c r="N283">
        <v>201</v>
      </c>
      <c r="O283" t="s">
        <v>12180</v>
      </c>
      <c r="P283">
        <v>1061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4326</v>
      </c>
      <c r="AC283">
        <v>0</v>
      </c>
      <c r="AD283">
        <v>0</v>
      </c>
      <c r="AE283">
        <v>8264</v>
      </c>
      <c r="AF283">
        <v>0</v>
      </c>
      <c r="AG283" t="s">
        <v>1493</v>
      </c>
      <c r="AH283">
        <v>56</v>
      </c>
      <c r="AI283">
        <v>2021</v>
      </c>
      <c r="AJ283" t="s">
        <v>4315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4879</v>
      </c>
      <c r="B284">
        <v>2023</v>
      </c>
      <c r="C284">
        <v>0</v>
      </c>
      <c r="D284">
        <v>301</v>
      </c>
      <c r="E284">
        <v>668359</v>
      </c>
      <c r="F284" s="113">
        <v>44980</v>
      </c>
      <c r="G284">
        <v>234.72</v>
      </c>
      <c r="I284" t="s">
        <v>7379</v>
      </c>
      <c r="J284">
        <v>2</v>
      </c>
      <c r="K284">
        <v>201</v>
      </c>
      <c r="L284" t="s">
        <v>7408</v>
      </c>
      <c r="M284">
        <v>2</v>
      </c>
      <c r="N284">
        <v>201</v>
      </c>
      <c r="O284" t="s">
        <v>12184</v>
      </c>
      <c r="P284">
        <v>1097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4860</v>
      </c>
      <c r="AC284">
        <v>0</v>
      </c>
      <c r="AD284">
        <v>0</v>
      </c>
      <c r="AE284">
        <v>2026</v>
      </c>
      <c r="AF284">
        <v>0</v>
      </c>
      <c r="AG284" t="s">
        <v>1833</v>
      </c>
      <c r="AH284">
        <v>58</v>
      </c>
      <c r="AI284">
        <v>2021</v>
      </c>
      <c r="AJ284" t="s">
        <v>4315</v>
      </c>
      <c r="AK284">
        <v>7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4887</v>
      </c>
      <c r="B285">
        <v>2023</v>
      </c>
      <c r="C285">
        <v>0</v>
      </c>
      <c r="D285">
        <v>305</v>
      </c>
      <c r="E285">
        <v>668360</v>
      </c>
      <c r="F285" s="113">
        <v>44980</v>
      </c>
      <c r="G285">
        <v>174.96</v>
      </c>
      <c r="I285" t="s">
        <v>7379</v>
      </c>
      <c r="J285">
        <v>2</v>
      </c>
      <c r="K285">
        <v>201</v>
      </c>
      <c r="L285" t="s">
        <v>7408</v>
      </c>
      <c r="M285">
        <v>2</v>
      </c>
      <c r="N285">
        <v>201</v>
      </c>
      <c r="O285" t="s">
        <v>12184</v>
      </c>
      <c r="P285">
        <v>1093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5</v>
      </c>
      <c r="W285">
        <v>502</v>
      </c>
      <c r="X285">
        <v>12</v>
      </c>
      <c r="Y285">
        <v>365</v>
      </c>
      <c r="Z285">
        <v>2</v>
      </c>
      <c r="AA285">
        <v>2033</v>
      </c>
      <c r="AB285" t="s">
        <v>4860</v>
      </c>
      <c r="AC285">
        <v>0</v>
      </c>
      <c r="AD285">
        <v>0</v>
      </c>
      <c r="AE285">
        <v>2026</v>
      </c>
      <c r="AF285">
        <v>0</v>
      </c>
      <c r="AG285" t="s">
        <v>1833</v>
      </c>
      <c r="AH285">
        <v>58</v>
      </c>
      <c r="AI285">
        <v>2021</v>
      </c>
      <c r="AJ285" t="s">
        <v>4315</v>
      </c>
      <c r="AK285">
        <v>7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4809</v>
      </c>
      <c r="B286">
        <v>2023</v>
      </c>
      <c r="C286">
        <v>0</v>
      </c>
      <c r="D286">
        <v>269</v>
      </c>
      <c r="E286">
        <v>668367</v>
      </c>
      <c r="F286" s="113">
        <v>44980</v>
      </c>
      <c r="G286">
        <v>7900</v>
      </c>
      <c r="I286" t="s">
        <v>7379</v>
      </c>
      <c r="J286">
        <v>2</v>
      </c>
      <c r="K286">
        <v>201</v>
      </c>
      <c r="L286" t="s">
        <v>7408</v>
      </c>
      <c r="M286">
        <v>2</v>
      </c>
      <c r="N286">
        <v>201</v>
      </c>
      <c r="O286" t="s">
        <v>12188</v>
      </c>
      <c r="P286">
        <v>1107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5</v>
      </c>
      <c r="W286">
        <v>502</v>
      </c>
      <c r="X286">
        <v>12</v>
      </c>
      <c r="Y286">
        <v>128</v>
      </c>
      <c r="Z286">
        <v>2</v>
      </c>
      <c r="AA286">
        <v>2023</v>
      </c>
      <c r="AB286" t="s">
        <v>4808</v>
      </c>
      <c r="AC286">
        <v>0</v>
      </c>
      <c r="AD286">
        <v>0</v>
      </c>
      <c r="AE286">
        <v>4700</v>
      </c>
      <c r="AF286">
        <v>0</v>
      </c>
      <c r="AG286" t="s">
        <v>1833</v>
      </c>
      <c r="AH286">
        <v>1</v>
      </c>
      <c r="AI286">
        <v>2023</v>
      </c>
      <c r="AJ286" t="s">
        <v>4606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4571</v>
      </c>
      <c r="B287">
        <v>2023</v>
      </c>
      <c r="C287">
        <v>0</v>
      </c>
      <c r="D287">
        <v>178</v>
      </c>
      <c r="E287">
        <v>668368</v>
      </c>
      <c r="F287" s="113">
        <v>44980</v>
      </c>
      <c r="G287">
        <v>2380</v>
      </c>
      <c r="I287" t="s">
        <v>7379</v>
      </c>
      <c r="J287">
        <v>2</v>
      </c>
      <c r="K287">
        <v>201</v>
      </c>
      <c r="L287" t="s">
        <v>7408</v>
      </c>
      <c r="M287">
        <v>2</v>
      </c>
      <c r="N287">
        <v>201</v>
      </c>
      <c r="O287" t="s">
        <v>11896</v>
      </c>
      <c r="P287">
        <v>1104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4311</v>
      </c>
      <c r="AC287">
        <v>0</v>
      </c>
      <c r="AD287">
        <v>0</v>
      </c>
      <c r="AE287">
        <v>5651</v>
      </c>
      <c r="AF287">
        <v>0</v>
      </c>
      <c r="AG287" t="s">
        <v>1493</v>
      </c>
      <c r="AH287">
        <v>9</v>
      </c>
      <c r="AI287">
        <v>2022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5718</v>
      </c>
      <c r="B288">
        <v>2023</v>
      </c>
      <c r="C288">
        <v>0</v>
      </c>
      <c r="D288">
        <v>718</v>
      </c>
      <c r="E288">
        <v>668369</v>
      </c>
      <c r="F288" s="113">
        <v>44980</v>
      </c>
      <c r="G288">
        <v>76</v>
      </c>
      <c r="I288" t="s">
        <v>7379</v>
      </c>
      <c r="J288">
        <v>2</v>
      </c>
      <c r="K288">
        <v>201</v>
      </c>
      <c r="L288" t="s">
        <v>7408</v>
      </c>
      <c r="M288">
        <v>2</v>
      </c>
      <c r="N288">
        <v>201</v>
      </c>
      <c r="O288" t="s">
        <v>12189</v>
      </c>
      <c r="P288">
        <v>1091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2033</v>
      </c>
      <c r="AB288" t="s">
        <v>4372</v>
      </c>
      <c r="AC288">
        <v>0</v>
      </c>
      <c r="AD288">
        <v>0</v>
      </c>
      <c r="AE288">
        <v>8731</v>
      </c>
      <c r="AF288">
        <v>0</v>
      </c>
      <c r="AG288" t="s">
        <v>1493</v>
      </c>
      <c r="AH288">
        <v>9</v>
      </c>
      <c r="AI288">
        <v>2022</v>
      </c>
      <c r="AJ288" t="s">
        <v>4383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5716</v>
      </c>
      <c r="B289">
        <v>2023</v>
      </c>
      <c r="C289">
        <v>0</v>
      </c>
      <c r="D289">
        <v>717</v>
      </c>
      <c r="E289">
        <v>668370</v>
      </c>
      <c r="F289" s="113">
        <v>44980</v>
      </c>
      <c r="G289">
        <v>76</v>
      </c>
      <c r="I289" t="s">
        <v>7379</v>
      </c>
      <c r="J289">
        <v>2</v>
      </c>
      <c r="K289">
        <v>201</v>
      </c>
      <c r="L289" t="s">
        <v>7408</v>
      </c>
      <c r="M289">
        <v>2</v>
      </c>
      <c r="N289">
        <v>201</v>
      </c>
      <c r="O289" t="s">
        <v>12189</v>
      </c>
      <c r="P289">
        <v>1090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4372</v>
      </c>
      <c r="AC289">
        <v>0</v>
      </c>
      <c r="AD289">
        <v>0</v>
      </c>
      <c r="AE289">
        <v>8731</v>
      </c>
      <c r="AF289">
        <v>0</v>
      </c>
      <c r="AG289" t="s">
        <v>1493</v>
      </c>
      <c r="AH289">
        <v>9</v>
      </c>
      <c r="AI289">
        <v>2022</v>
      </c>
      <c r="AJ289" t="s">
        <v>4383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9981</v>
      </c>
      <c r="B290">
        <v>2023</v>
      </c>
      <c r="C290">
        <v>0</v>
      </c>
      <c r="D290">
        <v>1053</v>
      </c>
      <c r="E290">
        <v>668371</v>
      </c>
      <c r="F290" s="113">
        <v>44980</v>
      </c>
      <c r="G290">
        <v>1052</v>
      </c>
      <c r="I290" t="s">
        <v>7379</v>
      </c>
      <c r="J290">
        <v>2</v>
      </c>
      <c r="K290">
        <v>201</v>
      </c>
      <c r="L290" t="s">
        <v>7408</v>
      </c>
      <c r="M290">
        <v>2</v>
      </c>
      <c r="N290">
        <v>201</v>
      </c>
      <c r="O290" t="s">
        <v>12190</v>
      </c>
      <c r="P290">
        <v>1105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6496</v>
      </c>
      <c r="AC290">
        <v>0</v>
      </c>
      <c r="AD290">
        <v>0</v>
      </c>
      <c r="AE290">
        <v>8296</v>
      </c>
      <c r="AF290">
        <v>0</v>
      </c>
      <c r="AG290" t="s">
        <v>1833</v>
      </c>
      <c r="AH290">
        <v>10</v>
      </c>
      <c r="AI290">
        <v>2023</v>
      </c>
      <c r="AJ290" t="s">
        <v>4606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9983</v>
      </c>
      <c r="B291">
        <v>2023</v>
      </c>
      <c r="C291">
        <v>0</v>
      </c>
      <c r="D291">
        <v>1054</v>
      </c>
      <c r="E291">
        <v>668372</v>
      </c>
      <c r="F291" s="113">
        <v>44980</v>
      </c>
      <c r="G291">
        <v>716</v>
      </c>
      <c r="I291" t="s">
        <v>7379</v>
      </c>
      <c r="J291">
        <v>2</v>
      </c>
      <c r="K291">
        <v>201</v>
      </c>
      <c r="L291" t="s">
        <v>7408</v>
      </c>
      <c r="M291">
        <v>2</v>
      </c>
      <c r="N291">
        <v>201</v>
      </c>
      <c r="O291" t="s">
        <v>12191</v>
      </c>
      <c r="P291">
        <v>1106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5</v>
      </c>
      <c r="W291">
        <v>502</v>
      </c>
      <c r="X291">
        <v>12</v>
      </c>
      <c r="Y291">
        <v>361</v>
      </c>
      <c r="Z291">
        <v>2</v>
      </c>
      <c r="AA291">
        <v>2031</v>
      </c>
      <c r="AB291" t="s">
        <v>6496</v>
      </c>
      <c r="AC291">
        <v>0</v>
      </c>
      <c r="AD291">
        <v>0</v>
      </c>
      <c r="AE291">
        <v>8296</v>
      </c>
      <c r="AF291">
        <v>0</v>
      </c>
      <c r="AG291" t="s">
        <v>1833</v>
      </c>
      <c r="AH291">
        <v>10</v>
      </c>
      <c r="AI291">
        <v>2023</v>
      </c>
      <c r="AJ291" t="s">
        <v>4606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5720</v>
      </c>
      <c r="B292">
        <v>2023</v>
      </c>
      <c r="C292">
        <v>0</v>
      </c>
      <c r="D292">
        <v>719</v>
      </c>
      <c r="E292">
        <v>668373</v>
      </c>
      <c r="F292" s="113">
        <v>44980</v>
      </c>
      <c r="G292">
        <v>53.5</v>
      </c>
      <c r="I292" t="s">
        <v>7379</v>
      </c>
      <c r="J292">
        <v>2</v>
      </c>
      <c r="K292">
        <v>201</v>
      </c>
      <c r="L292" t="s">
        <v>7408</v>
      </c>
      <c r="M292">
        <v>2</v>
      </c>
      <c r="N292">
        <v>201</v>
      </c>
      <c r="O292" t="s">
        <v>12192</v>
      </c>
      <c r="P292">
        <v>1109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5</v>
      </c>
      <c r="W292">
        <v>502</v>
      </c>
      <c r="X292">
        <v>12</v>
      </c>
      <c r="Y292">
        <v>361</v>
      </c>
      <c r="Z292">
        <v>2</v>
      </c>
      <c r="AA292">
        <v>2031</v>
      </c>
      <c r="AB292" t="s">
        <v>4372</v>
      </c>
      <c r="AC292">
        <v>0</v>
      </c>
      <c r="AD292">
        <v>0</v>
      </c>
      <c r="AE292">
        <v>8735</v>
      </c>
      <c r="AF292">
        <v>0</v>
      </c>
      <c r="AG292" t="s">
        <v>1493</v>
      </c>
      <c r="AH292">
        <v>9</v>
      </c>
      <c r="AI292">
        <v>2022</v>
      </c>
      <c r="AJ292" t="s">
        <v>4383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5722</v>
      </c>
      <c r="B293">
        <v>2023</v>
      </c>
      <c r="C293">
        <v>0</v>
      </c>
      <c r="D293">
        <v>720</v>
      </c>
      <c r="E293">
        <v>668374</v>
      </c>
      <c r="F293" s="113">
        <v>44980</v>
      </c>
      <c r="G293">
        <v>53.5</v>
      </c>
      <c r="I293" t="s">
        <v>7379</v>
      </c>
      <c r="J293">
        <v>2</v>
      </c>
      <c r="K293">
        <v>201</v>
      </c>
      <c r="L293" t="s">
        <v>7408</v>
      </c>
      <c r="M293">
        <v>2</v>
      </c>
      <c r="N293">
        <v>201</v>
      </c>
      <c r="O293" t="s">
        <v>12192</v>
      </c>
      <c r="P293">
        <v>1108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4372</v>
      </c>
      <c r="AC293">
        <v>0</v>
      </c>
      <c r="AD293">
        <v>0</v>
      </c>
      <c r="AE293">
        <v>8735</v>
      </c>
      <c r="AF293">
        <v>0</v>
      </c>
      <c r="AG293" t="s">
        <v>1493</v>
      </c>
      <c r="AH293">
        <v>9</v>
      </c>
      <c r="AI293">
        <v>2022</v>
      </c>
      <c r="AJ293" t="s">
        <v>4383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9932</v>
      </c>
      <c r="B294">
        <v>2023</v>
      </c>
      <c r="C294">
        <v>0</v>
      </c>
      <c r="D294">
        <v>1024</v>
      </c>
      <c r="E294">
        <v>668375</v>
      </c>
      <c r="F294" s="113">
        <v>44980</v>
      </c>
      <c r="G294">
        <v>14.7</v>
      </c>
      <c r="I294" t="s">
        <v>7379</v>
      </c>
      <c r="J294">
        <v>2</v>
      </c>
      <c r="K294">
        <v>201</v>
      </c>
      <c r="L294" t="s">
        <v>7408</v>
      </c>
      <c r="M294">
        <v>2</v>
      </c>
      <c r="N294">
        <v>201</v>
      </c>
      <c r="O294" t="s">
        <v>12193</v>
      </c>
      <c r="P294">
        <v>1086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610</v>
      </c>
      <c r="AC294">
        <v>0</v>
      </c>
      <c r="AD294">
        <v>0</v>
      </c>
      <c r="AE294">
        <v>5257</v>
      </c>
      <c r="AF294">
        <v>0</v>
      </c>
      <c r="AG294" t="s">
        <v>1833</v>
      </c>
      <c r="AH294">
        <v>0</v>
      </c>
      <c r="AI294">
        <v>0</v>
      </c>
      <c r="AJ294" t="s">
        <v>4224</v>
      </c>
      <c r="AK294">
        <v>1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4879</v>
      </c>
      <c r="B295">
        <v>2023</v>
      </c>
      <c r="C295">
        <v>0</v>
      </c>
      <c r="D295">
        <v>301</v>
      </c>
      <c r="E295">
        <v>668401</v>
      </c>
      <c r="F295" s="113">
        <v>44980</v>
      </c>
      <c r="G295">
        <v>159.19999999999999</v>
      </c>
      <c r="I295" t="s">
        <v>7379</v>
      </c>
      <c r="J295">
        <v>2</v>
      </c>
      <c r="K295">
        <v>201</v>
      </c>
      <c r="L295" t="s">
        <v>7408</v>
      </c>
      <c r="M295">
        <v>2</v>
      </c>
      <c r="N295">
        <v>201</v>
      </c>
      <c r="O295" t="s">
        <v>12199</v>
      </c>
      <c r="P295">
        <v>1101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5</v>
      </c>
      <c r="W295">
        <v>502</v>
      </c>
      <c r="X295">
        <v>12</v>
      </c>
      <c r="Y295">
        <v>361</v>
      </c>
      <c r="Z295">
        <v>2</v>
      </c>
      <c r="AA295">
        <v>2031</v>
      </c>
      <c r="AB295" t="s">
        <v>4860</v>
      </c>
      <c r="AC295">
        <v>0</v>
      </c>
      <c r="AD295">
        <v>0</v>
      </c>
      <c r="AE295">
        <v>2026</v>
      </c>
      <c r="AF295">
        <v>0</v>
      </c>
      <c r="AG295" t="s">
        <v>1833</v>
      </c>
      <c r="AH295">
        <v>58</v>
      </c>
      <c r="AI295">
        <v>2021</v>
      </c>
      <c r="AJ295" t="s">
        <v>4315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10271</v>
      </c>
      <c r="B296">
        <v>2023</v>
      </c>
      <c r="C296">
        <v>0</v>
      </c>
      <c r="D296">
        <v>1199</v>
      </c>
      <c r="E296">
        <v>669237</v>
      </c>
      <c r="F296" s="113">
        <v>44985</v>
      </c>
      <c r="G296">
        <v>17722.95</v>
      </c>
      <c r="I296" t="s">
        <v>7379</v>
      </c>
      <c r="J296">
        <v>2</v>
      </c>
      <c r="K296">
        <v>201</v>
      </c>
      <c r="L296" t="s">
        <v>7408</v>
      </c>
      <c r="M296">
        <v>2</v>
      </c>
      <c r="N296">
        <v>201</v>
      </c>
      <c r="O296" t="s">
        <v>12203</v>
      </c>
      <c r="P296">
        <v>1233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5</v>
      </c>
      <c r="W296">
        <v>502</v>
      </c>
      <c r="X296">
        <v>12</v>
      </c>
      <c r="Y296">
        <v>782</v>
      </c>
      <c r="Z296">
        <v>2</v>
      </c>
      <c r="AA296">
        <v>2035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10274</v>
      </c>
      <c r="B297">
        <v>2023</v>
      </c>
      <c r="C297">
        <v>0</v>
      </c>
      <c r="D297">
        <v>1200</v>
      </c>
      <c r="E297">
        <v>669238</v>
      </c>
      <c r="F297" s="113">
        <v>44985</v>
      </c>
      <c r="G297">
        <v>229.65</v>
      </c>
      <c r="I297" t="s">
        <v>7379</v>
      </c>
      <c r="J297">
        <v>2</v>
      </c>
      <c r="K297">
        <v>201</v>
      </c>
      <c r="L297" t="s">
        <v>7408</v>
      </c>
      <c r="M297">
        <v>2</v>
      </c>
      <c r="N297">
        <v>201</v>
      </c>
      <c r="O297" t="s">
        <v>12203</v>
      </c>
      <c r="P297">
        <v>1234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10273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10276</v>
      </c>
      <c r="B298">
        <v>2023</v>
      </c>
      <c r="C298">
        <v>0</v>
      </c>
      <c r="D298">
        <v>1201</v>
      </c>
      <c r="E298">
        <v>669239</v>
      </c>
      <c r="F298" s="113">
        <v>44985</v>
      </c>
      <c r="G298">
        <v>3225.24</v>
      </c>
      <c r="I298" t="s">
        <v>7379</v>
      </c>
      <c r="J298">
        <v>2</v>
      </c>
      <c r="K298">
        <v>201</v>
      </c>
      <c r="L298" t="s">
        <v>7408</v>
      </c>
      <c r="M298">
        <v>2</v>
      </c>
      <c r="N298">
        <v>201</v>
      </c>
      <c r="O298" t="s">
        <v>12203</v>
      </c>
      <c r="P298">
        <v>1235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5</v>
      </c>
      <c r="W298">
        <v>502</v>
      </c>
      <c r="X298">
        <v>12</v>
      </c>
      <c r="Y298">
        <v>782</v>
      </c>
      <c r="Z298">
        <v>2</v>
      </c>
      <c r="AA298">
        <v>2035</v>
      </c>
      <c r="AB298" t="s">
        <v>5190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10280</v>
      </c>
      <c r="B299">
        <v>2023</v>
      </c>
      <c r="C299">
        <v>0</v>
      </c>
      <c r="D299">
        <v>1203</v>
      </c>
      <c r="E299">
        <v>669240</v>
      </c>
      <c r="F299" s="113">
        <v>44985</v>
      </c>
      <c r="G299">
        <v>505.11</v>
      </c>
      <c r="I299" t="s">
        <v>7379</v>
      </c>
      <c r="J299">
        <v>2</v>
      </c>
      <c r="K299">
        <v>201</v>
      </c>
      <c r="L299" t="s">
        <v>7408</v>
      </c>
      <c r="M299">
        <v>2</v>
      </c>
      <c r="N299">
        <v>201</v>
      </c>
      <c r="O299" t="s">
        <v>12203</v>
      </c>
      <c r="P299">
        <v>1237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5</v>
      </c>
      <c r="W299">
        <v>502</v>
      </c>
      <c r="X299">
        <v>12</v>
      </c>
      <c r="Y299">
        <v>782</v>
      </c>
      <c r="Z299">
        <v>2</v>
      </c>
      <c r="AA299">
        <v>2035</v>
      </c>
      <c r="AB299" t="s">
        <v>520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10282</v>
      </c>
      <c r="B300">
        <v>2023</v>
      </c>
      <c r="C300">
        <v>0</v>
      </c>
      <c r="D300">
        <v>1204</v>
      </c>
      <c r="E300">
        <v>669241</v>
      </c>
      <c r="F300" s="113">
        <v>44985</v>
      </c>
      <c r="G300">
        <v>1520.57</v>
      </c>
      <c r="I300" t="s">
        <v>7379</v>
      </c>
      <c r="J300">
        <v>2</v>
      </c>
      <c r="K300">
        <v>201</v>
      </c>
      <c r="L300" t="s">
        <v>7408</v>
      </c>
      <c r="M300">
        <v>2</v>
      </c>
      <c r="N300">
        <v>201</v>
      </c>
      <c r="O300" t="s">
        <v>12203</v>
      </c>
      <c r="P300">
        <v>1238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5</v>
      </c>
      <c r="W300">
        <v>502</v>
      </c>
      <c r="X300">
        <v>12</v>
      </c>
      <c r="Y300">
        <v>782</v>
      </c>
      <c r="Z300">
        <v>2</v>
      </c>
      <c r="AA300">
        <v>2035</v>
      </c>
      <c r="AB300" t="s">
        <v>5185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10284</v>
      </c>
      <c r="B301">
        <v>2023</v>
      </c>
      <c r="C301">
        <v>0</v>
      </c>
      <c r="D301">
        <v>1205</v>
      </c>
      <c r="E301">
        <v>669242</v>
      </c>
      <c r="F301" s="113">
        <v>44985</v>
      </c>
      <c r="G301">
        <v>967.83</v>
      </c>
      <c r="I301" t="s">
        <v>7379</v>
      </c>
      <c r="J301">
        <v>2</v>
      </c>
      <c r="K301">
        <v>201</v>
      </c>
      <c r="L301" t="s">
        <v>7408</v>
      </c>
      <c r="M301">
        <v>2</v>
      </c>
      <c r="N301">
        <v>201</v>
      </c>
      <c r="O301" t="s">
        <v>12203</v>
      </c>
      <c r="P301">
        <v>1239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5182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10290</v>
      </c>
      <c r="B302">
        <v>2023</v>
      </c>
      <c r="C302">
        <v>0</v>
      </c>
      <c r="D302">
        <v>1208</v>
      </c>
      <c r="E302">
        <v>669243</v>
      </c>
      <c r="F302" s="113">
        <v>44985</v>
      </c>
      <c r="G302">
        <v>5061.53</v>
      </c>
      <c r="I302" t="s">
        <v>7379</v>
      </c>
      <c r="J302">
        <v>2</v>
      </c>
      <c r="K302">
        <v>201</v>
      </c>
      <c r="L302" t="s">
        <v>7408</v>
      </c>
      <c r="M302">
        <v>2</v>
      </c>
      <c r="N302">
        <v>201</v>
      </c>
      <c r="O302" t="s">
        <v>12203</v>
      </c>
      <c r="P302">
        <v>1242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5</v>
      </c>
      <c r="W302">
        <v>502</v>
      </c>
      <c r="X302">
        <v>12</v>
      </c>
      <c r="Y302">
        <v>782</v>
      </c>
      <c r="Z302">
        <v>2</v>
      </c>
      <c r="AA302">
        <v>2035</v>
      </c>
      <c r="AB302" t="s">
        <v>5209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292</v>
      </c>
      <c r="B303">
        <v>2023</v>
      </c>
      <c r="C303">
        <v>0</v>
      </c>
      <c r="D303">
        <v>1209</v>
      </c>
      <c r="E303">
        <v>669244</v>
      </c>
      <c r="F303" s="113">
        <v>44985</v>
      </c>
      <c r="G303">
        <v>991.16</v>
      </c>
      <c r="I303" t="s">
        <v>7379</v>
      </c>
      <c r="J303">
        <v>2</v>
      </c>
      <c r="K303">
        <v>201</v>
      </c>
      <c r="L303" t="s">
        <v>7408</v>
      </c>
      <c r="M303">
        <v>2</v>
      </c>
      <c r="N303">
        <v>201</v>
      </c>
      <c r="O303" t="s">
        <v>12203</v>
      </c>
      <c r="P303">
        <v>1243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5</v>
      </c>
      <c r="W303">
        <v>502</v>
      </c>
      <c r="X303">
        <v>12</v>
      </c>
      <c r="Y303">
        <v>782</v>
      </c>
      <c r="Z303">
        <v>2</v>
      </c>
      <c r="AA303">
        <v>2035</v>
      </c>
      <c r="AB303" t="s">
        <v>5209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294</v>
      </c>
      <c r="B304">
        <v>2023</v>
      </c>
      <c r="C304">
        <v>0</v>
      </c>
      <c r="D304">
        <v>1210</v>
      </c>
      <c r="E304">
        <v>669245</v>
      </c>
      <c r="F304" s="113">
        <v>44985</v>
      </c>
      <c r="G304">
        <v>459.29</v>
      </c>
      <c r="I304" t="s">
        <v>7379</v>
      </c>
      <c r="J304">
        <v>2</v>
      </c>
      <c r="K304">
        <v>201</v>
      </c>
      <c r="L304" t="s">
        <v>7408</v>
      </c>
      <c r="M304">
        <v>2</v>
      </c>
      <c r="N304">
        <v>201</v>
      </c>
      <c r="O304" t="s">
        <v>12203</v>
      </c>
      <c r="P304">
        <v>1244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5</v>
      </c>
      <c r="W304">
        <v>502</v>
      </c>
      <c r="X304">
        <v>12</v>
      </c>
      <c r="Y304">
        <v>782</v>
      </c>
      <c r="Z304">
        <v>2</v>
      </c>
      <c r="AA304">
        <v>2035</v>
      </c>
      <c r="AB304" t="s">
        <v>5201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296</v>
      </c>
      <c r="B305">
        <v>2023</v>
      </c>
      <c r="C305">
        <v>0</v>
      </c>
      <c r="D305">
        <v>1211</v>
      </c>
      <c r="E305">
        <v>669246</v>
      </c>
      <c r="F305" s="113">
        <v>44985</v>
      </c>
      <c r="G305">
        <v>1377.88</v>
      </c>
      <c r="I305" t="s">
        <v>7379</v>
      </c>
      <c r="J305">
        <v>2</v>
      </c>
      <c r="K305">
        <v>201</v>
      </c>
      <c r="L305" t="s">
        <v>7408</v>
      </c>
      <c r="M305">
        <v>2</v>
      </c>
      <c r="N305">
        <v>201</v>
      </c>
      <c r="O305" t="s">
        <v>12203</v>
      </c>
      <c r="P305">
        <v>1245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5</v>
      </c>
      <c r="W305">
        <v>502</v>
      </c>
      <c r="X305">
        <v>12</v>
      </c>
      <c r="Y305">
        <v>782</v>
      </c>
      <c r="Z305">
        <v>2</v>
      </c>
      <c r="AA305">
        <v>2035</v>
      </c>
      <c r="AB305" t="s">
        <v>5201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387</v>
      </c>
      <c r="B306">
        <v>2023</v>
      </c>
      <c r="C306">
        <v>0</v>
      </c>
      <c r="D306">
        <v>1256</v>
      </c>
      <c r="E306">
        <v>669247</v>
      </c>
      <c r="F306" s="113">
        <v>44985</v>
      </c>
      <c r="G306">
        <v>3862.15</v>
      </c>
      <c r="I306" t="s">
        <v>7379</v>
      </c>
      <c r="J306">
        <v>2</v>
      </c>
      <c r="K306">
        <v>201</v>
      </c>
      <c r="L306" t="s">
        <v>7408</v>
      </c>
      <c r="M306">
        <v>2</v>
      </c>
      <c r="N306">
        <v>201</v>
      </c>
      <c r="O306" t="s">
        <v>12203</v>
      </c>
      <c r="P306">
        <v>1290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10386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399</v>
      </c>
      <c r="B307">
        <v>2023</v>
      </c>
      <c r="C307">
        <v>0</v>
      </c>
      <c r="D307">
        <v>1262</v>
      </c>
      <c r="E307">
        <v>669248</v>
      </c>
      <c r="F307" s="113">
        <v>44985</v>
      </c>
      <c r="G307">
        <v>2989.81</v>
      </c>
      <c r="I307" t="s">
        <v>7379</v>
      </c>
      <c r="J307">
        <v>2</v>
      </c>
      <c r="K307">
        <v>201</v>
      </c>
      <c r="L307" t="s">
        <v>7408</v>
      </c>
      <c r="M307">
        <v>2</v>
      </c>
      <c r="N307">
        <v>201</v>
      </c>
      <c r="O307" t="s">
        <v>12203</v>
      </c>
      <c r="P307">
        <v>1296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5</v>
      </c>
      <c r="W307">
        <v>502</v>
      </c>
      <c r="X307">
        <v>12</v>
      </c>
      <c r="Y307">
        <v>368</v>
      </c>
      <c r="Z307">
        <v>2</v>
      </c>
      <c r="AA307">
        <v>2131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800</v>
      </c>
      <c r="B308">
        <v>2023</v>
      </c>
      <c r="C308">
        <v>0</v>
      </c>
      <c r="D308">
        <v>1464</v>
      </c>
      <c r="E308">
        <v>670188</v>
      </c>
      <c r="F308" s="113">
        <v>44991</v>
      </c>
      <c r="G308">
        <v>120</v>
      </c>
      <c r="I308" t="s">
        <v>7379</v>
      </c>
      <c r="J308">
        <v>2</v>
      </c>
      <c r="K308">
        <v>201</v>
      </c>
      <c r="L308" t="s">
        <v>7408</v>
      </c>
      <c r="M308">
        <v>2</v>
      </c>
      <c r="N308">
        <v>201</v>
      </c>
      <c r="O308" t="s">
        <v>34024</v>
      </c>
      <c r="P308">
        <v>1759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5</v>
      </c>
      <c r="W308">
        <v>502</v>
      </c>
      <c r="X308">
        <v>12</v>
      </c>
      <c r="Y308">
        <v>365</v>
      </c>
      <c r="Z308">
        <v>2</v>
      </c>
      <c r="AA308">
        <v>2033</v>
      </c>
      <c r="AB308" t="s">
        <v>4339</v>
      </c>
      <c r="AC308">
        <v>0</v>
      </c>
      <c r="AD308">
        <v>0</v>
      </c>
      <c r="AE308">
        <v>678</v>
      </c>
      <c r="AF308">
        <v>0</v>
      </c>
      <c r="AG308" t="s">
        <v>1833</v>
      </c>
      <c r="AH308">
        <v>45</v>
      </c>
      <c r="AI308">
        <v>2023</v>
      </c>
      <c r="AJ308" t="s">
        <v>4224</v>
      </c>
      <c r="AK308">
        <v>1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5802</v>
      </c>
      <c r="B309">
        <v>2023</v>
      </c>
      <c r="C309">
        <v>0</v>
      </c>
      <c r="D309">
        <v>758</v>
      </c>
      <c r="E309">
        <v>670189</v>
      </c>
      <c r="F309" s="113">
        <v>44991</v>
      </c>
      <c r="G309">
        <v>3890</v>
      </c>
      <c r="I309" t="s">
        <v>7379</v>
      </c>
      <c r="J309">
        <v>2</v>
      </c>
      <c r="K309">
        <v>201</v>
      </c>
      <c r="L309" t="s">
        <v>7408</v>
      </c>
      <c r="M309">
        <v>2</v>
      </c>
      <c r="N309">
        <v>201</v>
      </c>
      <c r="O309" t="s">
        <v>34025</v>
      </c>
      <c r="P309">
        <v>1809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5</v>
      </c>
      <c r="W309">
        <v>502</v>
      </c>
      <c r="X309">
        <v>12</v>
      </c>
      <c r="Y309">
        <v>365</v>
      </c>
      <c r="Z309">
        <v>2</v>
      </c>
      <c r="AA309">
        <v>2033</v>
      </c>
      <c r="AB309" t="s">
        <v>4976</v>
      </c>
      <c r="AC309">
        <v>0</v>
      </c>
      <c r="AD309">
        <v>0</v>
      </c>
      <c r="AE309">
        <v>8780</v>
      </c>
      <c r="AF309">
        <v>0</v>
      </c>
      <c r="AG309" t="s">
        <v>1493</v>
      </c>
      <c r="AH309">
        <v>34</v>
      </c>
      <c r="AI309">
        <v>2022</v>
      </c>
      <c r="AJ309" t="s">
        <v>4315</v>
      </c>
      <c r="AK309">
        <v>7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5804</v>
      </c>
      <c r="B310">
        <v>2023</v>
      </c>
      <c r="C310">
        <v>0</v>
      </c>
      <c r="D310">
        <v>759</v>
      </c>
      <c r="E310">
        <v>670190</v>
      </c>
      <c r="F310" s="113">
        <v>44991</v>
      </c>
      <c r="G310">
        <v>1940</v>
      </c>
      <c r="I310" t="s">
        <v>7379</v>
      </c>
      <c r="J310">
        <v>2</v>
      </c>
      <c r="K310">
        <v>201</v>
      </c>
      <c r="L310" t="s">
        <v>7408</v>
      </c>
      <c r="M310">
        <v>2</v>
      </c>
      <c r="N310">
        <v>201</v>
      </c>
      <c r="O310" t="s">
        <v>34026</v>
      </c>
      <c r="P310">
        <v>1808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5</v>
      </c>
      <c r="W310">
        <v>502</v>
      </c>
      <c r="X310">
        <v>12</v>
      </c>
      <c r="Y310">
        <v>365</v>
      </c>
      <c r="Z310">
        <v>2</v>
      </c>
      <c r="AA310">
        <v>2033</v>
      </c>
      <c r="AB310" t="s">
        <v>4976</v>
      </c>
      <c r="AC310">
        <v>0</v>
      </c>
      <c r="AD310">
        <v>0</v>
      </c>
      <c r="AE310">
        <v>8785</v>
      </c>
      <c r="AF310">
        <v>0</v>
      </c>
      <c r="AG310" t="s">
        <v>1493</v>
      </c>
      <c r="AH310">
        <v>34</v>
      </c>
      <c r="AI310">
        <v>2022</v>
      </c>
      <c r="AJ310" t="s">
        <v>4315</v>
      </c>
      <c r="AK310">
        <v>7</v>
      </c>
      <c r="AL310" t="s">
        <v>4193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804</v>
      </c>
      <c r="B311">
        <v>2023</v>
      </c>
      <c r="C311">
        <v>0</v>
      </c>
      <c r="D311">
        <v>1468</v>
      </c>
      <c r="E311">
        <v>670280</v>
      </c>
      <c r="F311" s="113">
        <v>44992</v>
      </c>
      <c r="G311">
        <v>236.88</v>
      </c>
      <c r="I311" t="s">
        <v>34036</v>
      </c>
      <c r="J311">
        <v>2</v>
      </c>
      <c r="K311">
        <v>201</v>
      </c>
      <c r="L311" t="s">
        <v>7416</v>
      </c>
      <c r="M311">
        <v>2</v>
      </c>
      <c r="N311">
        <v>201</v>
      </c>
      <c r="O311" t="s">
        <v>34037</v>
      </c>
      <c r="P311">
        <v>1557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816</v>
      </c>
      <c r="AC311">
        <v>0</v>
      </c>
      <c r="AD311">
        <v>0</v>
      </c>
      <c r="AE311">
        <v>249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4193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4283</v>
      </c>
      <c r="B312">
        <v>2023</v>
      </c>
      <c r="C312">
        <v>0</v>
      </c>
      <c r="D312">
        <v>48</v>
      </c>
      <c r="E312">
        <v>670297</v>
      </c>
      <c r="F312" s="113">
        <v>44992</v>
      </c>
      <c r="G312">
        <v>446.65</v>
      </c>
      <c r="I312" t="s">
        <v>7379</v>
      </c>
      <c r="J312">
        <v>2</v>
      </c>
      <c r="K312">
        <v>201</v>
      </c>
      <c r="L312" t="s">
        <v>7416</v>
      </c>
      <c r="M312">
        <v>2</v>
      </c>
      <c r="N312">
        <v>201</v>
      </c>
      <c r="O312" t="s">
        <v>34043</v>
      </c>
      <c r="P312">
        <v>1798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4266</v>
      </c>
      <c r="AC312">
        <v>0</v>
      </c>
      <c r="AD312">
        <v>0</v>
      </c>
      <c r="AE312">
        <v>223</v>
      </c>
      <c r="AF312">
        <v>0</v>
      </c>
      <c r="AG312" t="s">
        <v>1833</v>
      </c>
      <c r="AH312">
        <v>0</v>
      </c>
      <c r="AI312">
        <v>0</v>
      </c>
      <c r="AJ312" t="s">
        <v>4224</v>
      </c>
      <c r="AK312">
        <v>1</v>
      </c>
      <c r="AL312" t="s">
        <v>4193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4285</v>
      </c>
      <c r="B313">
        <v>2023</v>
      </c>
      <c r="C313">
        <v>0</v>
      </c>
      <c r="D313">
        <v>49</v>
      </c>
      <c r="E313">
        <v>670298</v>
      </c>
      <c r="F313" s="113">
        <v>44992</v>
      </c>
      <c r="G313">
        <v>200.05</v>
      </c>
      <c r="I313" t="s">
        <v>7379</v>
      </c>
      <c r="J313">
        <v>2</v>
      </c>
      <c r="K313">
        <v>201</v>
      </c>
      <c r="L313" t="s">
        <v>7416</v>
      </c>
      <c r="M313">
        <v>2</v>
      </c>
      <c r="N313">
        <v>201</v>
      </c>
      <c r="O313" t="s">
        <v>34043</v>
      </c>
      <c r="P313">
        <v>1799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5</v>
      </c>
      <c r="W313">
        <v>502</v>
      </c>
      <c r="X313">
        <v>12</v>
      </c>
      <c r="Y313">
        <v>782</v>
      </c>
      <c r="Z313">
        <v>2</v>
      </c>
      <c r="AA313">
        <v>2035</v>
      </c>
      <c r="AB313" t="s">
        <v>4266</v>
      </c>
      <c r="AC313">
        <v>0</v>
      </c>
      <c r="AD313">
        <v>0</v>
      </c>
      <c r="AE313">
        <v>223</v>
      </c>
      <c r="AF313">
        <v>0</v>
      </c>
      <c r="AG313" t="s">
        <v>1833</v>
      </c>
      <c r="AH313">
        <v>0</v>
      </c>
      <c r="AI313">
        <v>0</v>
      </c>
      <c r="AJ313" t="s">
        <v>4224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9843</v>
      </c>
      <c r="B314">
        <v>2023</v>
      </c>
      <c r="C314">
        <v>0</v>
      </c>
      <c r="D314">
        <v>979</v>
      </c>
      <c r="E314">
        <v>670624</v>
      </c>
      <c r="F314" s="113">
        <v>44994</v>
      </c>
      <c r="G314">
        <v>12301.84</v>
      </c>
      <c r="I314" t="s">
        <v>7379</v>
      </c>
      <c r="J314">
        <v>2</v>
      </c>
      <c r="K314">
        <v>201</v>
      </c>
      <c r="L314" t="s">
        <v>7408</v>
      </c>
      <c r="M314">
        <v>2</v>
      </c>
      <c r="N314">
        <v>201</v>
      </c>
      <c r="O314" t="s">
        <v>34065</v>
      </c>
      <c r="P314">
        <v>1916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5</v>
      </c>
      <c r="W314">
        <v>502</v>
      </c>
      <c r="X314">
        <v>12</v>
      </c>
      <c r="Y314">
        <v>782</v>
      </c>
      <c r="Z314">
        <v>2</v>
      </c>
      <c r="AA314">
        <v>2035</v>
      </c>
      <c r="AB314" t="s">
        <v>5760</v>
      </c>
      <c r="AC314">
        <v>0</v>
      </c>
      <c r="AD314">
        <v>0</v>
      </c>
      <c r="AE314">
        <v>5508</v>
      </c>
      <c r="AF314">
        <v>0</v>
      </c>
      <c r="AG314" t="s">
        <v>1833</v>
      </c>
      <c r="AH314">
        <v>10</v>
      </c>
      <c r="AI314">
        <v>2020</v>
      </c>
      <c r="AJ314" t="s">
        <v>4315</v>
      </c>
      <c r="AK314">
        <v>7</v>
      </c>
      <c r="AL314" t="s">
        <v>4193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846</v>
      </c>
      <c r="B315">
        <v>2023</v>
      </c>
      <c r="C315">
        <v>0</v>
      </c>
      <c r="D315">
        <v>1492</v>
      </c>
      <c r="E315">
        <v>670470</v>
      </c>
      <c r="F315" s="113">
        <v>44993</v>
      </c>
      <c r="G315">
        <v>14700.12</v>
      </c>
      <c r="I315" t="s">
        <v>34060</v>
      </c>
      <c r="J315">
        <v>2</v>
      </c>
      <c r="K315">
        <v>201</v>
      </c>
      <c r="L315" t="s">
        <v>7416</v>
      </c>
      <c r="M315">
        <v>2</v>
      </c>
      <c r="N315">
        <v>201</v>
      </c>
      <c r="O315" t="s">
        <v>34079</v>
      </c>
      <c r="P315">
        <v>1589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5881</v>
      </c>
      <c r="AC315">
        <v>0</v>
      </c>
      <c r="AD315">
        <v>0</v>
      </c>
      <c r="AE315">
        <v>6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10848</v>
      </c>
      <c r="B316">
        <v>2023</v>
      </c>
      <c r="C316">
        <v>0</v>
      </c>
      <c r="D316">
        <v>1493</v>
      </c>
      <c r="E316">
        <v>670471</v>
      </c>
      <c r="F316" s="113">
        <v>44993</v>
      </c>
      <c r="G316">
        <v>10163.040000000001</v>
      </c>
      <c r="I316" t="s">
        <v>34060</v>
      </c>
      <c r="J316">
        <v>2</v>
      </c>
      <c r="K316">
        <v>201</v>
      </c>
      <c r="L316" t="s">
        <v>7416</v>
      </c>
      <c r="M316">
        <v>2</v>
      </c>
      <c r="N316">
        <v>201</v>
      </c>
      <c r="O316" t="s">
        <v>34079</v>
      </c>
      <c r="P316">
        <v>1591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5</v>
      </c>
      <c r="W316">
        <v>502</v>
      </c>
      <c r="X316">
        <v>12</v>
      </c>
      <c r="Y316">
        <v>361</v>
      </c>
      <c r="Z316">
        <v>2</v>
      </c>
      <c r="AA316">
        <v>2031</v>
      </c>
      <c r="AB316" t="s">
        <v>5881</v>
      </c>
      <c r="AC316">
        <v>0</v>
      </c>
      <c r="AD316">
        <v>0</v>
      </c>
      <c r="AE316">
        <v>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10850</v>
      </c>
      <c r="B317">
        <v>2023</v>
      </c>
      <c r="C317">
        <v>0</v>
      </c>
      <c r="D317">
        <v>1494</v>
      </c>
      <c r="E317">
        <v>670472</v>
      </c>
      <c r="F317" s="113">
        <v>44993</v>
      </c>
      <c r="G317">
        <v>2625.74</v>
      </c>
      <c r="I317" t="s">
        <v>34060</v>
      </c>
      <c r="J317">
        <v>2</v>
      </c>
      <c r="K317">
        <v>201</v>
      </c>
      <c r="L317" t="s">
        <v>7416</v>
      </c>
      <c r="M317">
        <v>2</v>
      </c>
      <c r="N317">
        <v>201</v>
      </c>
      <c r="O317" t="s">
        <v>34079</v>
      </c>
      <c r="P317">
        <v>1592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5</v>
      </c>
      <c r="W317">
        <v>502</v>
      </c>
      <c r="X317">
        <v>12</v>
      </c>
      <c r="Y317">
        <v>361</v>
      </c>
      <c r="Z317">
        <v>2</v>
      </c>
      <c r="AA317">
        <v>2031</v>
      </c>
      <c r="AB317" t="s">
        <v>5881</v>
      </c>
      <c r="AC317">
        <v>0</v>
      </c>
      <c r="AD317">
        <v>0</v>
      </c>
      <c r="AE317">
        <v>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852</v>
      </c>
      <c r="B318">
        <v>2023</v>
      </c>
      <c r="C318">
        <v>0</v>
      </c>
      <c r="D318">
        <v>1495</v>
      </c>
      <c r="E318">
        <v>670473</v>
      </c>
      <c r="F318" s="113">
        <v>44993</v>
      </c>
      <c r="G318">
        <v>9954.8700000000008</v>
      </c>
      <c r="I318" t="s">
        <v>34060</v>
      </c>
      <c r="J318">
        <v>2</v>
      </c>
      <c r="K318">
        <v>201</v>
      </c>
      <c r="L318" t="s">
        <v>7416</v>
      </c>
      <c r="M318">
        <v>2</v>
      </c>
      <c r="N318">
        <v>201</v>
      </c>
      <c r="O318" t="s">
        <v>34079</v>
      </c>
      <c r="P318">
        <v>1594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881</v>
      </c>
      <c r="AC318">
        <v>0</v>
      </c>
      <c r="AD318">
        <v>0</v>
      </c>
      <c r="AE318">
        <v>6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10854</v>
      </c>
      <c r="B319">
        <v>2023</v>
      </c>
      <c r="C319">
        <v>0</v>
      </c>
      <c r="D319">
        <v>1496</v>
      </c>
      <c r="E319">
        <v>670474</v>
      </c>
      <c r="F319" s="113">
        <v>44993</v>
      </c>
      <c r="G319">
        <v>4277.9399999999996</v>
      </c>
      <c r="I319" t="s">
        <v>34060</v>
      </c>
      <c r="J319">
        <v>2</v>
      </c>
      <c r="K319">
        <v>201</v>
      </c>
      <c r="L319" t="s">
        <v>7416</v>
      </c>
      <c r="M319">
        <v>2</v>
      </c>
      <c r="N319">
        <v>201</v>
      </c>
      <c r="O319" t="s">
        <v>34079</v>
      </c>
      <c r="P319">
        <v>1596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881</v>
      </c>
      <c r="AC319">
        <v>0</v>
      </c>
      <c r="AD319">
        <v>0</v>
      </c>
      <c r="AE319">
        <v>6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10856</v>
      </c>
      <c r="B320">
        <v>2023</v>
      </c>
      <c r="C320">
        <v>0</v>
      </c>
      <c r="D320">
        <v>1497</v>
      </c>
      <c r="E320">
        <v>670475</v>
      </c>
      <c r="F320" s="113">
        <v>44993</v>
      </c>
      <c r="G320">
        <v>599.96</v>
      </c>
      <c r="I320" t="s">
        <v>34060</v>
      </c>
      <c r="J320">
        <v>2</v>
      </c>
      <c r="K320">
        <v>201</v>
      </c>
      <c r="L320" t="s">
        <v>7416</v>
      </c>
      <c r="M320">
        <v>2</v>
      </c>
      <c r="N320">
        <v>201</v>
      </c>
      <c r="O320" t="s">
        <v>34079</v>
      </c>
      <c r="P320">
        <v>1598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881</v>
      </c>
      <c r="AC320">
        <v>0</v>
      </c>
      <c r="AD320">
        <v>0</v>
      </c>
      <c r="AE320">
        <v>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10858</v>
      </c>
      <c r="B321">
        <v>2023</v>
      </c>
      <c r="C321">
        <v>0</v>
      </c>
      <c r="D321">
        <v>1498</v>
      </c>
      <c r="E321">
        <v>670476</v>
      </c>
      <c r="F321" s="113">
        <v>44993</v>
      </c>
      <c r="G321">
        <v>308.69</v>
      </c>
      <c r="I321" t="s">
        <v>34060</v>
      </c>
      <c r="J321">
        <v>2</v>
      </c>
      <c r="K321">
        <v>201</v>
      </c>
      <c r="L321" t="s">
        <v>7416</v>
      </c>
      <c r="M321">
        <v>2</v>
      </c>
      <c r="N321">
        <v>201</v>
      </c>
      <c r="O321" t="s">
        <v>34079</v>
      </c>
      <c r="P321">
        <v>1599</v>
      </c>
      <c r="Q321" t="s">
        <v>775</v>
      </c>
      <c r="R321">
        <v>44927</v>
      </c>
      <c r="S321">
        <v>45107</v>
      </c>
      <c r="T321">
        <v>45113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881</v>
      </c>
      <c r="AC321">
        <v>0</v>
      </c>
      <c r="AD321">
        <v>0</v>
      </c>
      <c r="AE321">
        <v>6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0860</v>
      </c>
      <c r="B322">
        <v>2023</v>
      </c>
      <c r="C322">
        <v>0</v>
      </c>
      <c r="D322">
        <v>1499</v>
      </c>
      <c r="E322">
        <v>670477</v>
      </c>
      <c r="F322" s="113">
        <v>44993</v>
      </c>
      <c r="G322">
        <v>3196.52</v>
      </c>
      <c r="I322" t="s">
        <v>34060</v>
      </c>
      <c r="J322">
        <v>2</v>
      </c>
      <c r="K322">
        <v>201</v>
      </c>
      <c r="L322" t="s">
        <v>7416</v>
      </c>
      <c r="M322">
        <v>2</v>
      </c>
      <c r="N322">
        <v>201</v>
      </c>
      <c r="O322" t="s">
        <v>34079</v>
      </c>
      <c r="P322">
        <v>1600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5</v>
      </c>
      <c r="W322">
        <v>502</v>
      </c>
      <c r="X322">
        <v>12</v>
      </c>
      <c r="Y322">
        <v>782</v>
      </c>
      <c r="Z322">
        <v>2</v>
      </c>
      <c r="AA322">
        <v>2035</v>
      </c>
      <c r="AB322" t="s">
        <v>5881</v>
      </c>
      <c r="AC322">
        <v>0</v>
      </c>
      <c r="AD322">
        <v>0</v>
      </c>
      <c r="AE322">
        <v>6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0862</v>
      </c>
      <c r="B323">
        <v>2023</v>
      </c>
      <c r="C323">
        <v>0</v>
      </c>
      <c r="D323">
        <v>1500</v>
      </c>
      <c r="E323">
        <v>670478</v>
      </c>
      <c r="F323" s="113">
        <v>44993</v>
      </c>
      <c r="G323">
        <v>690.35</v>
      </c>
      <c r="I323" t="s">
        <v>34060</v>
      </c>
      <c r="J323">
        <v>2</v>
      </c>
      <c r="K323">
        <v>201</v>
      </c>
      <c r="L323" t="s">
        <v>7416</v>
      </c>
      <c r="M323">
        <v>2</v>
      </c>
      <c r="N323">
        <v>201</v>
      </c>
      <c r="O323" t="s">
        <v>34079</v>
      </c>
      <c r="P323">
        <v>1602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81</v>
      </c>
      <c r="AC323">
        <v>0</v>
      </c>
      <c r="AD323">
        <v>0</v>
      </c>
      <c r="AE323">
        <v>6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0864</v>
      </c>
      <c r="B324">
        <v>2023</v>
      </c>
      <c r="C324">
        <v>0</v>
      </c>
      <c r="D324">
        <v>1501</v>
      </c>
      <c r="E324">
        <v>670479</v>
      </c>
      <c r="F324" s="113">
        <v>44993</v>
      </c>
      <c r="G324">
        <v>2731.36</v>
      </c>
      <c r="I324" t="s">
        <v>34060</v>
      </c>
      <c r="J324">
        <v>2</v>
      </c>
      <c r="K324">
        <v>201</v>
      </c>
      <c r="L324" t="s">
        <v>7416</v>
      </c>
      <c r="M324">
        <v>2</v>
      </c>
      <c r="N324">
        <v>201</v>
      </c>
      <c r="O324" t="s">
        <v>34079</v>
      </c>
      <c r="P324">
        <v>1603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881</v>
      </c>
      <c r="AC324">
        <v>0</v>
      </c>
      <c r="AD324">
        <v>0</v>
      </c>
      <c r="AE324">
        <v>6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0866</v>
      </c>
      <c r="B325">
        <v>2023</v>
      </c>
      <c r="C325">
        <v>0</v>
      </c>
      <c r="D325">
        <v>1502</v>
      </c>
      <c r="E325">
        <v>670480</v>
      </c>
      <c r="F325" s="113">
        <v>44993</v>
      </c>
      <c r="G325">
        <v>254.63</v>
      </c>
      <c r="I325" t="s">
        <v>34060</v>
      </c>
      <c r="J325">
        <v>2</v>
      </c>
      <c r="K325">
        <v>201</v>
      </c>
      <c r="L325" t="s">
        <v>7416</v>
      </c>
      <c r="M325">
        <v>2</v>
      </c>
      <c r="N325">
        <v>201</v>
      </c>
      <c r="O325" t="s">
        <v>34079</v>
      </c>
      <c r="P325">
        <v>1604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81</v>
      </c>
      <c r="AC325">
        <v>0</v>
      </c>
      <c r="AD325">
        <v>0</v>
      </c>
      <c r="AE325">
        <v>6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0922</v>
      </c>
      <c r="B326">
        <v>2023</v>
      </c>
      <c r="C326">
        <v>0</v>
      </c>
      <c r="D326">
        <v>1531</v>
      </c>
      <c r="E326">
        <v>670481</v>
      </c>
      <c r="F326" s="113">
        <v>44993</v>
      </c>
      <c r="G326">
        <v>22050.18</v>
      </c>
      <c r="I326" t="s">
        <v>34060</v>
      </c>
      <c r="J326">
        <v>2</v>
      </c>
      <c r="K326">
        <v>201</v>
      </c>
      <c r="L326" t="s">
        <v>7416</v>
      </c>
      <c r="M326">
        <v>2</v>
      </c>
      <c r="N326">
        <v>201</v>
      </c>
      <c r="O326" t="s">
        <v>34079</v>
      </c>
      <c r="P326">
        <v>1637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962</v>
      </c>
      <c r="AC326">
        <v>0</v>
      </c>
      <c r="AD326">
        <v>0</v>
      </c>
      <c r="AE326">
        <v>6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0924</v>
      </c>
      <c r="B327">
        <v>2023</v>
      </c>
      <c r="C327">
        <v>0</v>
      </c>
      <c r="D327">
        <v>1532</v>
      </c>
      <c r="E327">
        <v>670482</v>
      </c>
      <c r="F327" s="113">
        <v>44993</v>
      </c>
      <c r="G327">
        <v>15244.55</v>
      </c>
      <c r="I327" t="s">
        <v>34060</v>
      </c>
      <c r="J327">
        <v>2</v>
      </c>
      <c r="K327">
        <v>201</v>
      </c>
      <c r="L327" t="s">
        <v>7416</v>
      </c>
      <c r="M327">
        <v>2</v>
      </c>
      <c r="N327">
        <v>201</v>
      </c>
      <c r="O327" t="s">
        <v>34079</v>
      </c>
      <c r="P327">
        <v>1638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962</v>
      </c>
      <c r="AC327">
        <v>0</v>
      </c>
      <c r="AD327">
        <v>0</v>
      </c>
      <c r="AE327">
        <v>6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926</v>
      </c>
      <c r="B328">
        <v>2023</v>
      </c>
      <c r="C328">
        <v>0</v>
      </c>
      <c r="D328">
        <v>1533</v>
      </c>
      <c r="E328">
        <v>670483</v>
      </c>
      <c r="F328" s="113">
        <v>44993</v>
      </c>
      <c r="G328">
        <v>3938.61</v>
      </c>
      <c r="I328" t="s">
        <v>34060</v>
      </c>
      <c r="J328">
        <v>2</v>
      </c>
      <c r="K328">
        <v>201</v>
      </c>
      <c r="L328" t="s">
        <v>7416</v>
      </c>
      <c r="M328">
        <v>2</v>
      </c>
      <c r="N328">
        <v>201</v>
      </c>
      <c r="O328" t="s">
        <v>34079</v>
      </c>
      <c r="P328">
        <v>1639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962</v>
      </c>
      <c r="AC328">
        <v>0</v>
      </c>
      <c r="AD328">
        <v>0</v>
      </c>
      <c r="AE328">
        <v>6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10928</v>
      </c>
      <c r="B329">
        <v>2023</v>
      </c>
      <c r="C329">
        <v>0</v>
      </c>
      <c r="D329">
        <v>1534</v>
      </c>
      <c r="E329">
        <v>670484</v>
      </c>
      <c r="F329" s="113">
        <v>44993</v>
      </c>
      <c r="G329">
        <v>14932.3</v>
      </c>
      <c r="I329" t="s">
        <v>34060</v>
      </c>
      <c r="J329">
        <v>2</v>
      </c>
      <c r="K329">
        <v>201</v>
      </c>
      <c r="L329" t="s">
        <v>7416</v>
      </c>
      <c r="M329">
        <v>2</v>
      </c>
      <c r="N329">
        <v>201</v>
      </c>
      <c r="O329" t="s">
        <v>34079</v>
      </c>
      <c r="P329">
        <v>1640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5962</v>
      </c>
      <c r="AC329">
        <v>0</v>
      </c>
      <c r="AD329">
        <v>0</v>
      </c>
      <c r="AE329">
        <v>6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10930</v>
      </c>
      <c r="B330">
        <v>2023</v>
      </c>
      <c r="C330">
        <v>0</v>
      </c>
      <c r="D330">
        <v>1535</v>
      </c>
      <c r="E330">
        <v>670485</v>
      </c>
      <c r="F330" s="113">
        <v>44993</v>
      </c>
      <c r="G330">
        <v>6416.91</v>
      </c>
      <c r="I330" t="s">
        <v>34060</v>
      </c>
      <c r="J330">
        <v>2</v>
      </c>
      <c r="K330">
        <v>201</v>
      </c>
      <c r="L330" t="s">
        <v>7416</v>
      </c>
      <c r="M330">
        <v>2</v>
      </c>
      <c r="N330">
        <v>201</v>
      </c>
      <c r="O330" t="s">
        <v>34079</v>
      </c>
      <c r="P330">
        <v>1641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962</v>
      </c>
      <c r="AC330">
        <v>0</v>
      </c>
      <c r="AD330">
        <v>0</v>
      </c>
      <c r="AE330">
        <v>6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10932</v>
      </c>
      <c r="B331">
        <v>2023</v>
      </c>
      <c r="C331">
        <v>0</v>
      </c>
      <c r="D331">
        <v>1536</v>
      </c>
      <c r="E331">
        <v>670486</v>
      </c>
      <c r="F331" s="113">
        <v>44993</v>
      </c>
      <c r="G331">
        <v>899.94</v>
      </c>
      <c r="I331" t="s">
        <v>34060</v>
      </c>
      <c r="J331">
        <v>2</v>
      </c>
      <c r="K331">
        <v>201</v>
      </c>
      <c r="L331" t="s">
        <v>7416</v>
      </c>
      <c r="M331">
        <v>2</v>
      </c>
      <c r="N331">
        <v>201</v>
      </c>
      <c r="O331" t="s">
        <v>34079</v>
      </c>
      <c r="P331">
        <v>1642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962</v>
      </c>
      <c r="AC331">
        <v>0</v>
      </c>
      <c r="AD331">
        <v>0</v>
      </c>
      <c r="AE331">
        <v>6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10934</v>
      </c>
      <c r="B332">
        <v>2023</v>
      </c>
      <c r="C332">
        <v>0</v>
      </c>
      <c r="D332">
        <v>1537</v>
      </c>
      <c r="E332">
        <v>670487</v>
      </c>
      <c r="F332" s="113">
        <v>44993</v>
      </c>
      <c r="G332">
        <v>463.04</v>
      </c>
      <c r="I332" t="s">
        <v>34060</v>
      </c>
      <c r="J332">
        <v>2</v>
      </c>
      <c r="K332">
        <v>201</v>
      </c>
      <c r="L332" t="s">
        <v>7416</v>
      </c>
      <c r="M332">
        <v>2</v>
      </c>
      <c r="N332">
        <v>201</v>
      </c>
      <c r="O332" t="s">
        <v>34079</v>
      </c>
      <c r="P332">
        <v>1643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962</v>
      </c>
      <c r="AC332">
        <v>0</v>
      </c>
      <c r="AD332">
        <v>0</v>
      </c>
      <c r="AE332">
        <v>6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10936</v>
      </c>
      <c r="B333">
        <v>2023</v>
      </c>
      <c r="C333">
        <v>0</v>
      </c>
      <c r="D333">
        <v>1538</v>
      </c>
      <c r="E333">
        <v>670488</v>
      </c>
      <c r="F333" s="113">
        <v>44993</v>
      </c>
      <c r="G333">
        <v>4794.79</v>
      </c>
      <c r="I333" t="s">
        <v>34060</v>
      </c>
      <c r="J333">
        <v>2</v>
      </c>
      <c r="K333">
        <v>201</v>
      </c>
      <c r="L333" t="s">
        <v>7416</v>
      </c>
      <c r="M333">
        <v>2</v>
      </c>
      <c r="N333">
        <v>201</v>
      </c>
      <c r="O333" t="s">
        <v>34079</v>
      </c>
      <c r="P333">
        <v>1644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5</v>
      </c>
      <c r="W333">
        <v>502</v>
      </c>
      <c r="X333">
        <v>12</v>
      </c>
      <c r="Y333">
        <v>782</v>
      </c>
      <c r="Z333">
        <v>2</v>
      </c>
      <c r="AA333">
        <v>2035</v>
      </c>
      <c r="AB333" t="s">
        <v>5962</v>
      </c>
      <c r="AC333">
        <v>0</v>
      </c>
      <c r="AD333">
        <v>0</v>
      </c>
      <c r="AE333">
        <v>6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10938</v>
      </c>
      <c r="B334">
        <v>2023</v>
      </c>
      <c r="C334">
        <v>0</v>
      </c>
      <c r="D334">
        <v>1539</v>
      </c>
      <c r="E334">
        <v>670489</v>
      </c>
      <c r="F334" s="113">
        <v>44993</v>
      </c>
      <c r="G334">
        <v>1035.52</v>
      </c>
      <c r="I334" t="s">
        <v>34060</v>
      </c>
      <c r="J334">
        <v>2</v>
      </c>
      <c r="K334">
        <v>201</v>
      </c>
      <c r="L334" t="s">
        <v>7416</v>
      </c>
      <c r="M334">
        <v>2</v>
      </c>
      <c r="N334">
        <v>201</v>
      </c>
      <c r="O334" t="s">
        <v>34079</v>
      </c>
      <c r="P334">
        <v>1645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962</v>
      </c>
      <c r="AC334">
        <v>0</v>
      </c>
      <c r="AD334">
        <v>0</v>
      </c>
      <c r="AE334">
        <v>6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10940</v>
      </c>
      <c r="B335">
        <v>2023</v>
      </c>
      <c r="C335">
        <v>0</v>
      </c>
      <c r="D335">
        <v>1540</v>
      </c>
      <c r="E335">
        <v>670490</v>
      </c>
      <c r="F335" s="113">
        <v>44993</v>
      </c>
      <c r="G335">
        <v>4097.03</v>
      </c>
      <c r="I335" t="s">
        <v>34060</v>
      </c>
      <c r="J335">
        <v>2</v>
      </c>
      <c r="K335">
        <v>201</v>
      </c>
      <c r="L335" t="s">
        <v>7416</v>
      </c>
      <c r="M335">
        <v>2</v>
      </c>
      <c r="N335">
        <v>201</v>
      </c>
      <c r="O335" t="s">
        <v>34079</v>
      </c>
      <c r="P335">
        <v>1646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962</v>
      </c>
      <c r="AC335">
        <v>0</v>
      </c>
      <c r="AD335">
        <v>0</v>
      </c>
      <c r="AE335">
        <v>6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10942</v>
      </c>
      <c r="B336">
        <v>2023</v>
      </c>
      <c r="C336">
        <v>0</v>
      </c>
      <c r="D336">
        <v>1541</v>
      </c>
      <c r="E336">
        <v>670491</v>
      </c>
      <c r="F336" s="113">
        <v>44993</v>
      </c>
      <c r="G336">
        <v>381.95</v>
      </c>
      <c r="I336" t="s">
        <v>34060</v>
      </c>
      <c r="J336">
        <v>2</v>
      </c>
      <c r="K336">
        <v>201</v>
      </c>
      <c r="L336" t="s">
        <v>7416</v>
      </c>
      <c r="M336">
        <v>2</v>
      </c>
      <c r="N336">
        <v>201</v>
      </c>
      <c r="O336" t="s">
        <v>34079</v>
      </c>
      <c r="P336">
        <v>1647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962</v>
      </c>
      <c r="AC336">
        <v>0</v>
      </c>
      <c r="AD336">
        <v>0</v>
      </c>
      <c r="AE336">
        <v>6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11025</v>
      </c>
      <c r="B337">
        <v>2023</v>
      </c>
      <c r="C337">
        <v>0</v>
      </c>
      <c r="D337">
        <v>1601</v>
      </c>
      <c r="E337">
        <v>670817</v>
      </c>
      <c r="F337" s="113">
        <v>44995</v>
      </c>
      <c r="G337">
        <v>621.82000000000005</v>
      </c>
      <c r="I337" t="s">
        <v>34002</v>
      </c>
      <c r="J337">
        <v>2</v>
      </c>
      <c r="K337">
        <v>201</v>
      </c>
      <c r="L337" t="s">
        <v>7416</v>
      </c>
      <c r="M337">
        <v>2</v>
      </c>
      <c r="N337">
        <v>201</v>
      </c>
      <c r="O337" t="s">
        <v>34120</v>
      </c>
      <c r="P337">
        <v>1714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828</v>
      </c>
      <c r="AC337">
        <v>0</v>
      </c>
      <c r="AD337">
        <v>0</v>
      </c>
      <c r="AE337">
        <v>155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11031</v>
      </c>
      <c r="B338">
        <v>2023</v>
      </c>
      <c r="C338">
        <v>0</v>
      </c>
      <c r="D338">
        <v>1604</v>
      </c>
      <c r="E338">
        <v>670818</v>
      </c>
      <c r="F338" s="113">
        <v>44995</v>
      </c>
      <c r="G338">
        <v>885.63</v>
      </c>
      <c r="I338" t="s">
        <v>34002</v>
      </c>
      <c r="J338">
        <v>2</v>
      </c>
      <c r="K338">
        <v>201</v>
      </c>
      <c r="L338" t="s">
        <v>7416</v>
      </c>
      <c r="M338">
        <v>2</v>
      </c>
      <c r="N338">
        <v>201</v>
      </c>
      <c r="O338" t="s">
        <v>34120</v>
      </c>
      <c r="P338">
        <v>1717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828</v>
      </c>
      <c r="AC338">
        <v>0</v>
      </c>
      <c r="AD338">
        <v>0</v>
      </c>
      <c r="AE338">
        <v>155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11035</v>
      </c>
      <c r="B339">
        <v>2023</v>
      </c>
      <c r="C339">
        <v>0</v>
      </c>
      <c r="D339">
        <v>1606</v>
      </c>
      <c r="E339">
        <v>670819</v>
      </c>
      <c r="F339" s="113">
        <v>44995</v>
      </c>
      <c r="G339">
        <v>2689.47</v>
      </c>
      <c r="I339" t="s">
        <v>34002</v>
      </c>
      <c r="J339">
        <v>2</v>
      </c>
      <c r="K339">
        <v>201</v>
      </c>
      <c r="L339" t="s">
        <v>7416</v>
      </c>
      <c r="M339">
        <v>2</v>
      </c>
      <c r="N339">
        <v>201</v>
      </c>
      <c r="O339" t="s">
        <v>34120</v>
      </c>
      <c r="P339">
        <v>1719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828</v>
      </c>
      <c r="AC339">
        <v>0</v>
      </c>
      <c r="AD339">
        <v>0</v>
      </c>
      <c r="AE339">
        <v>155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11039</v>
      </c>
      <c r="B340">
        <v>2023</v>
      </c>
      <c r="C340">
        <v>0</v>
      </c>
      <c r="D340">
        <v>1608</v>
      </c>
      <c r="E340">
        <v>670820</v>
      </c>
      <c r="F340" s="113">
        <v>44995</v>
      </c>
      <c r="G340">
        <v>510.97</v>
      </c>
      <c r="I340" t="s">
        <v>34002</v>
      </c>
      <c r="J340">
        <v>2</v>
      </c>
      <c r="K340">
        <v>201</v>
      </c>
      <c r="L340" t="s">
        <v>7416</v>
      </c>
      <c r="M340">
        <v>2</v>
      </c>
      <c r="N340">
        <v>201</v>
      </c>
      <c r="O340" t="s">
        <v>34120</v>
      </c>
      <c r="P340">
        <v>1721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828</v>
      </c>
      <c r="AC340">
        <v>0</v>
      </c>
      <c r="AD340">
        <v>0</v>
      </c>
      <c r="AE340">
        <v>155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1041</v>
      </c>
      <c r="B341">
        <v>2023</v>
      </c>
      <c r="C341">
        <v>0</v>
      </c>
      <c r="D341">
        <v>1609</v>
      </c>
      <c r="E341">
        <v>670821</v>
      </c>
      <c r="F341" s="113">
        <v>44995</v>
      </c>
      <c r="G341">
        <v>379.03</v>
      </c>
      <c r="I341" t="s">
        <v>34002</v>
      </c>
      <c r="J341">
        <v>2</v>
      </c>
      <c r="K341">
        <v>201</v>
      </c>
      <c r="L341" t="s">
        <v>7416</v>
      </c>
      <c r="M341">
        <v>2</v>
      </c>
      <c r="N341">
        <v>201</v>
      </c>
      <c r="O341" t="s">
        <v>34120</v>
      </c>
      <c r="P341">
        <v>1722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828</v>
      </c>
      <c r="AC341">
        <v>0</v>
      </c>
      <c r="AD341">
        <v>0</v>
      </c>
      <c r="AE341">
        <v>155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4193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11043</v>
      </c>
      <c r="B342">
        <v>2023</v>
      </c>
      <c r="C342">
        <v>0</v>
      </c>
      <c r="D342">
        <v>1610</v>
      </c>
      <c r="E342">
        <v>670822</v>
      </c>
      <c r="F342" s="113">
        <v>44995</v>
      </c>
      <c r="G342">
        <v>627.86</v>
      </c>
      <c r="I342" t="s">
        <v>34002</v>
      </c>
      <c r="J342">
        <v>2</v>
      </c>
      <c r="K342">
        <v>201</v>
      </c>
      <c r="L342" t="s">
        <v>7416</v>
      </c>
      <c r="M342">
        <v>2</v>
      </c>
      <c r="N342">
        <v>201</v>
      </c>
      <c r="O342" t="s">
        <v>34120</v>
      </c>
      <c r="P342">
        <v>1723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828</v>
      </c>
      <c r="AC342">
        <v>0</v>
      </c>
      <c r="AD342">
        <v>0</v>
      </c>
      <c r="AE342">
        <v>155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11045</v>
      </c>
      <c r="B343">
        <v>2023</v>
      </c>
      <c r="C343">
        <v>0</v>
      </c>
      <c r="D343">
        <v>1611</v>
      </c>
      <c r="E343">
        <v>670823</v>
      </c>
      <c r="F343" s="113">
        <v>44995</v>
      </c>
      <c r="G343">
        <v>318.29000000000002</v>
      </c>
      <c r="I343" t="s">
        <v>34002</v>
      </c>
      <c r="J343">
        <v>2</v>
      </c>
      <c r="K343">
        <v>201</v>
      </c>
      <c r="L343" t="s">
        <v>7416</v>
      </c>
      <c r="M343">
        <v>2</v>
      </c>
      <c r="N343">
        <v>201</v>
      </c>
      <c r="O343" t="s">
        <v>34120</v>
      </c>
      <c r="P343">
        <v>1724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828</v>
      </c>
      <c r="AC343">
        <v>0</v>
      </c>
      <c r="AD343">
        <v>0</v>
      </c>
      <c r="AE343">
        <v>155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10203</v>
      </c>
      <c r="B344">
        <v>2023</v>
      </c>
      <c r="C344">
        <v>0</v>
      </c>
      <c r="D344">
        <v>1158</v>
      </c>
      <c r="E344">
        <v>671070</v>
      </c>
      <c r="F344" s="113">
        <v>44998</v>
      </c>
      <c r="G344">
        <v>755</v>
      </c>
      <c r="I344" t="s">
        <v>7379</v>
      </c>
      <c r="J344">
        <v>2</v>
      </c>
      <c r="K344">
        <v>201</v>
      </c>
      <c r="L344" t="s">
        <v>7408</v>
      </c>
      <c r="M344">
        <v>2</v>
      </c>
      <c r="N344">
        <v>201</v>
      </c>
      <c r="O344" t="s">
        <v>34127</v>
      </c>
      <c r="P344">
        <v>2005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4660</v>
      </c>
      <c r="AC344">
        <v>0</v>
      </c>
      <c r="AD344">
        <v>0</v>
      </c>
      <c r="AE344">
        <v>6950</v>
      </c>
      <c r="AF344">
        <v>0</v>
      </c>
      <c r="AG344" t="s">
        <v>1833</v>
      </c>
      <c r="AH344">
        <v>34</v>
      </c>
      <c r="AI344">
        <v>2022</v>
      </c>
      <c r="AJ344" t="s">
        <v>4315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31257</v>
      </c>
      <c r="B345">
        <v>2023</v>
      </c>
      <c r="C345">
        <v>0</v>
      </c>
      <c r="D345">
        <v>1643</v>
      </c>
      <c r="E345">
        <v>671071</v>
      </c>
      <c r="F345" s="113">
        <v>44998</v>
      </c>
      <c r="G345">
        <v>656</v>
      </c>
      <c r="I345" t="s">
        <v>7379</v>
      </c>
      <c r="J345">
        <v>2</v>
      </c>
      <c r="K345">
        <v>201</v>
      </c>
      <c r="L345" t="s">
        <v>7408</v>
      </c>
      <c r="M345">
        <v>2</v>
      </c>
      <c r="N345">
        <v>201</v>
      </c>
      <c r="O345" t="s">
        <v>34128</v>
      </c>
      <c r="P345">
        <v>1991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5</v>
      </c>
      <c r="W345">
        <v>502</v>
      </c>
      <c r="X345">
        <v>12</v>
      </c>
      <c r="Y345">
        <v>365</v>
      </c>
      <c r="Z345">
        <v>2</v>
      </c>
      <c r="AA345">
        <v>2033</v>
      </c>
      <c r="AB345" t="s">
        <v>4693</v>
      </c>
      <c r="AC345">
        <v>0</v>
      </c>
      <c r="AD345">
        <v>0</v>
      </c>
      <c r="AE345">
        <v>7845</v>
      </c>
      <c r="AF345">
        <v>0</v>
      </c>
      <c r="AG345" t="s">
        <v>1493</v>
      </c>
      <c r="AH345">
        <v>15</v>
      </c>
      <c r="AI345">
        <v>2022</v>
      </c>
      <c r="AJ345" t="s">
        <v>4383</v>
      </c>
      <c r="AK345">
        <v>7</v>
      </c>
      <c r="AL345" t="s">
        <v>4193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31283</v>
      </c>
      <c r="B346">
        <v>2023</v>
      </c>
      <c r="C346">
        <v>0</v>
      </c>
      <c r="D346">
        <v>1656</v>
      </c>
      <c r="E346">
        <v>671072</v>
      </c>
      <c r="F346" s="113">
        <v>44998</v>
      </c>
      <c r="G346">
        <v>321</v>
      </c>
      <c r="I346" t="s">
        <v>7379</v>
      </c>
      <c r="J346">
        <v>2</v>
      </c>
      <c r="K346">
        <v>201</v>
      </c>
      <c r="L346" t="s">
        <v>7408</v>
      </c>
      <c r="M346">
        <v>2</v>
      </c>
      <c r="N346">
        <v>201</v>
      </c>
      <c r="O346" t="s">
        <v>34129</v>
      </c>
      <c r="P346">
        <v>1992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4693</v>
      </c>
      <c r="AC346">
        <v>0</v>
      </c>
      <c r="AD346">
        <v>0</v>
      </c>
      <c r="AE346">
        <v>7845</v>
      </c>
      <c r="AF346">
        <v>0</v>
      </c>
      <c r="AG346" t="s">
        <v>1493</v>
      </c>
      <c r="AH346">
        <v>15</v>
      </c>
      <c r="AI346">
        <v>2022</v>
      </c>
      <c r="AJ346" t="s">
        <v>4383</v>
      </c>
      <c r="AK346">
        <v>7</v>
      </c>
      <c r="AL346" t="s">
        <v>4193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6049</v>
      </c>
      <c r="B347">
        <v>2023</v>
      </c>
      <c r="C347">
        <v>0</v>
      </c>
      <c r="D347">
        <v>886</v>
      </c>
      <c r="E347">
        <v>671073</v>
      </c>
      <c r="F347" s="113">
        <v>44998</v>
      </c>
      <c r="G347">
        <v>4195</v>
      </c>
      <c r="I347" t="s">
        <v>7379</v>
      </c>
      <c r="J347">
        <v>2</v>
      </c>
      <c r="K347">
        <v>201</v>
      </c>
      <c r="L347" t="s">
        <v>7408</v>
      </c>
      <c r="M347">
        <v>2</v>
      </c>
      <c r="N347">
        <v>201</v>
      </c>
      <c r="O347" t="s">
        <v>34130</v>
      </c>
      <c r="P347">
        <v>2026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5</v>
      </c>
      <c r="W347">
        <v>502</v>
      </c>
      <c r="X347">
        <v>12</v>
      </c>
      <c r="Y347">
        <v>365</v>
      </c>
      <c r="Z347">
        <v>2</v>
      </c>
      <c r="AA347">
        <v>2033</v>
      </c>
      <c r="AB347" t="s">
        <v>4673</v>
      </c>
      <c r="AC347">
        <v>0</v>
      </c>
      <c r="AD347">
        <v>0</v>
      </c>
      <c r="AE347">
        <v>5151</v>
      </c>
      <c r="AF347">
        <v>0</v>
      </c>
      <c r="AG347" t="s">
        <v>1493</v>
      </c>
      <c r="AH347">
        <v>23</v>
      </c>
      <c r="AI347">
        <v>2022</v>
      </c>
      <c r="AJ347" t="s">
        <v>4315</v>
      </c>
      <c r="AK347">
        <v>7</v>
      </c>
      <c r="AL347" t="s">
        <v>4193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4829</v>
      </c>
      <c r="B348">
        <v>2023</v>
      </c>
      <c r="C348">
        <v>0</v>
      </c>
      <c r="D348">
        <v>277</v>
      </c>
      <c r="E348">
        <v>671074</v>
      </c>
      <c r="F348" s="113">
        <v>44998</v>
      </c>
      <c r="G348">
        <v>1050</v>
      </c>
      <c r="I348" t="s">
        <v>7379</v>
      </c>
      <c r="J348">
        <v>2</v>
      </c>
      <c r="K348">
        <v>201</v>
      </c>
      <c r="L348" t="s">
        <v>7408</v>
      </c>
      <c r="M348">
        <v>2</v>
      </c>
      <c r="N348">
        <v>201</v>
      </c>
      <c r="O348" t="s">
        <v>34131</v>
      </c>
      <c r="P348">
        <v>1887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5</v>
      </c>
      <c r="W348">
        <v>502</v>
      </c>
      <c r="X348">
        <v>12</v>
      </c>
      <c r="Y348">
        <v>782</v>
      </c>
      <c r="Z348">
        <v>2</v>
      </c>
      <c r="AA348">
        <v>2035</v>
      </c>
      <c r="AB348" t="s">
        <v>4311</v>
      </c>
      <c r="AC348">
        <v>0</v>
      </c>
      <c r="AD348">
        <v>0</v>
      </c>
      <c r="AE348">
        <v>5965</v>
      </c>
      <c r="AF348">
        <v>0</v>
      </c>
      <c r="AG348" t="s">
        <v>1493</v>
      </c>
      <c r="AH348">
        <v>73</v>
      </c>
      <c r="AI348">
        <v>2022</v>
      </c>
      <c r="AJ348" t="s">
        <v>4315</v>
      </c>
      <c r="AK348">
        <v>7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31265</v>
      </c>
      <c r="B349">
        <v>2023</v>
      </c>
      <c r="C349">
        <v>0</v>
      </c>
      <c r="D349">
        <v>1647</v>
      </c>
      <c r="E349">
        <v>671075</v>
      </c>
      <c r="F349" s="113">
        <v>44998</v>
      </c>
      <c r="G349">
        <v>2295</v>
      </c>
      <c r="I349" t="s">
        <v>7379</v>
      </c>
      <c r="J349">
        <v>2</v>
      </c>
      <c r="K349">
        <v>201</v>
      </c>
      <c r="L349" t="s">
        <v>7408</v>
      </c>
      <c r="M349">
        <v>2</v>
      </c>
      <c r="N349">
        <v>201</v>
      </c>
      <c r="O349" t="s">
        <v>34132</v>
      </c>
      <c r="P349">
        <v>2064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5</v>
      </c>
      <c r="W349">
        <v>502</v>
      </c>
      <c r="X349">
        <v>12</v>
      </c>
      <c r="Y349">
        <v>365</v>
      </c>
      <c r="Z349">
        <v>2</v>
      </c>
      <c r="AA349">
        <v>2033</v>
      </c>
      <c r="AB349" t="s">
        <v>4693</v>
      </c>
      <c r="AC349">
        <v>0</v>
      </c>
      <c r="AD349">
        <v>0</v>
      </c>
      <c r="AE349">
        <v>8829</v>
      </c>
      <c r="AF349">
        <v>0</v>
      </c>
      <c r="AG349" t="s">
        <v>1493</v>
      </c>
      <c r="AH349">
        <v>15</v>
      </c>
      <c r="AI349">
        <v>2022</v>
      </c>
      <c r="AJ349" t="s">
        <v>4383</v>
      </c>
      <c r="AK349">
        <v>7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31281</v>
      </c>
      <c r="B350">
        <v>2023</v>
      </c>
      <c r="C350">
        <v>0</v>
      </c>
      <c r="D350">
        <v>1655</v>
      </c>
      <c r="E350">
        <v>671076</v>
      </c>
      <c r="F350" s="113">
        <v>44998</v>
      </c>
      <c r="G350">
        <v>817</v>
      </c>
      <c r="I350" t="s">
        <v>7379</v>
      </c>
      <c r="J350">
        <v>2</v>
      </c>
      <c r="K350">
        <v>201</v>
      </c>
      <c r="L350" t="s">
        <v>7408</v>
      </c>
      <c r="M350">
        <v>2</v>
      </c>
      <c r="N350">
        <v>201</v>
      </c>
      <c r="O350" t="s">
        <v>34133</v>
      </c>
      <c r="P350">
        <v>2065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4693</v>
      </c>
      <c r="AC350">
        <v>0</v>
      </c>
      <c r="AD350">
        <v>0</v>
      </c>
      <c r="AE350">
        <v>8829</v>
      </c>
      <c r="AF350">
        <v>0</v>
      </c>
      <c r="AG350" t="s">
        <v>1493</v>
      </c>
      <c r="AH350">
        <v>15</v>
      </c>
      <c r="AI350">
        <v>2022</v>
      </c>
      <c r="AJ350" t="s">
        <v>4383</v>
      </c>
      <c r="AK350">
        <v>7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31253</v>
      </c>
      <c r="B351">
        <v>2023</v>
      </c>
      <c r="C351">
        <v>0</v>
      </c>
      <c r="D351">
        <v>1641</v>
      </c>
      <c r="E351">
        <v>671077</v>
      </c>
      <c r="F351" s="113">
        <v>44998</v>
      </c>
      <c r="G351">
        <v>270</v>
      </c>
      <c r="I351" t="s">
        <v>7379</v>
      </c>
      <c r="J351">
        <v>2</v>
      </c>
      <c r="K351">
        <v>201</v>
      </c>
      <c r="L351" t="s">
        <v>7408</v>
      </c>
      <c r="M351">
        <v>2</v>
      </c>
      <c r="N351">
        <v>201</v>
      </c>
      <c r="O351" t="s">
        <v>34134</v>
      </c>
      <c r="P351">
        <v>2025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4693</v>
      </c>
      <c r="AC351">
        <v>0</v>
      </c>
      <c r="AD351">
        <v>0</v>
      </c>
      <c r="AE351">
        <v>8827</v>
      </c>
      <c r="AF351">
        <v>0</v>
      </c>
      <c r="AG351" t="s">
        <v>1493</v>
      </c>
      <c r="AH351">
        <v>15</v>
      </c>
      <c r="AI351">
        <v>2022</v>
      </c>
      <c r="AJ351" t="s">
        <v>4383</v>
      </c>
      <c r="AK351">
        <v>7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71</v>
      </c>
      <c r="B352">
        <v>2023</v>
      </c>
      <c r="C352">
        <v>0</v>
      </c>
      <c r="D352">
        <v>1650</v>
      </c>
      <c r="E352">
        <v>671078</v>
      </c>
      <c r="F352" s="113">
        <v>44998</v>
      </c>
      <c r="G352">
        <v>135</v>
      </c>
      <c r="I352" t="s">
        <v>7379</v>
      </c>
      <c r="J352">
        <v>2</v>
      </c>
      <c r="K352">
        <v>201</v>
      </c>
      <c r="L352" t="s">
        <v>7408</v>
      </c>
      <c r="M352">
        <v>2</v>
      </c>
      <c r="N352">
        <v>201</v>
      </c>
      <c r="O352" t="s">
        <v>34135</v>
      </c>
      <c r="P352">
        <v>2024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4693</v>
      </c>
      <c r="AC352">
        <v>0</v>
      </c>
      <c r="AD352">
        <v>0</v>
      </c>
      <c r="AE352">
        <v>8827</v>
      </c>
      <c r="AF352">
        <v>0</v>
      </c>
      <c r="AG352" t="s">
        <v>1493</v>
      </c>
      <c r="AH352">
        <v>15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5794</v>
      </c>
      <c r="B353">
        <v>2023</v>
      </c>
      <c r="C353">
        <v>0</v>
      </c>
      <c r="D353">
        <v>755</v>
      </c>
      <c r="E353">
        <v>671079</v>
      </c>
      <c r="F353" s="113">
        <v>44998</v>
      </c>
      <c r="G353">
        <v>12000</v>
      </c>
      <c r="I353" t="s">
        <v>7379</v>
      </c>
      <c r="J353">
        <v>2</v>
      </c>
      <c r="K353">
        <v>201</v>
      </c>
      <c r="L353" t="s">
        <v>7408</v>
      </c>
      <c r="M353">
        <v>2</v>
      </c>
      <c r="N353">
        <v>201</v>
      </c>
      <c r="O353" t="s">
        <v>34136</v>
      </c>
      <c r="P353">
        <v>1849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5</v>
      </c>
      <c r="W353">
        <v>502</v>
      </c>
      <c r="X353">
        <v>12</v>
      </c>
      <c r="Y353">
        <v>365</v>
      </c>
      <c r="Z353">
        <v>2</v>
      </c>
      <c r="AA353">
        <v>2033</v>
      </c>
      <c r="AB353" t="s">
        <v>5061</v>
      </c>
      <c r="AC353">
        <v>0</v>
      </c>
      <c r="AD353">
        <v>0</v>
      </c>
      <c r="AE353">
        <v>7744</v>
      </c>
      <c r="AF353">
        <v>0</v>
      </c>
      <c r="AG353" t="s">
        <v>1493</v>
      </c>
      <c r="AH353">
        <v>57</v>
      </c>
      <c r="AI353">
        <v>2021</v>
      </c>
      <c r="AJ353" t="s">
        <v>4315</v>
      </c>
      <c r="AK353">
        <v>7</v>
      </c>
      <c r="AL353" t="s">
        <v>4193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4573</v>
      </c>
      <c r="B354">
        <v>2023</v>
      </c>
      <c r="C354">
        <v>0</v>
      </c>
      <c r="D354">
        <v>179</v>
      </c>
      <c r="E354">
        <v>671080</v>
      </c>
      <c r="F354" s="113">
        <v>44998</v>
      </c>
      <c r="G354">
        <v>4606.2</v>
      </c>
      <c r="I354" t="s">
        <v>7379</v>
      </c>
      <c r="J354">
        <v>2</v>
      </c>
      <c r="K354">
        <v>201</v>
      </c>
      <c r="L354" t="s">
        <v>7408</v>
      </c>
      <c r="M354">
        <v>2</v>
      </c>
      <c r="N354">
        <v>201</v>
      </c>
      <c r="O354" t="s">
        <v>34137</v>
      </c>
      <c r="P354">
        <v>1891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4322</v>
      </c>
      <c r="AC354">
        <v>0</v>
      </c>
      <c r="AD354">
        <v>0</v>
      </c>
      <c r="AE354">
        <v>5965</v>
      </c>
      <c r="AF354">
        <v>0</v>
      </c>
      <c r="AG354" t="s">
        <v>1493</v>
      </c>
      <c r="AH354">
        <v>69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31450</v>
      </c>
      <c r="B355">
        <v>2023</v>
      </c>
      <c r="C355">
        <v>0</v>
      </c>
      <c r="D355">
        <v>1743</v>
      </c>
      <c r="E355">
        <v>671081</v>
      </c>
      <c r="F355" s="113">
        <v>44998</v>
      </c>
      <c r="G355">
        <v>100</v>
      </c>
      <c r="I355" t="s">
        <v>7379</v>
      </c>
      <c r="J355">
        <v>2</v>
      </c>
      <c r="K355">
        <v>201</v>
      </c>
      <c r="L355" t="s">
        <v>7408</v>
      </c>
      <c r="M355">
        <v>2</v>
      </c>
      <c r="N355">
        <v>201</v>
      </c>
      <c r="O355" t="s">
        <v>34138</v>
      </c>
      <c r="P355">
        <v>2023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1</v>
      </c>
      <c r="AC355">
        <v>0</v>
      </c>
      <c r="AD355">
        <v>0</v>
      </c>
      <c r="AE355">
        <v>5349</v>
      </c>
      <c r="AF355">
        <v>0</v>
      </c>
      <c r="AG355" t="s">
        <v>1833</v>
      </c>
      <c r="AH355">
        <v>0</v>
      </c>
      <c r="AI355">
        <v>0</v>
      </c>
      <c r="AJ355" t="s">
        <v>4224</v>
      </c>
      <c r="AK355">
        <v>1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31448</v>
      </c>
      <c r="B356">
        <v>2023</v>
      </c>
      <c r="C356">
        <v>0</v>
      </c>
      <c r="D356">
        <v>1742</v>
      </c>
      <c r="E356">
        <v>671082</v>
      </c>
      <c r="F356" s="113">
        <v>44998</v>
      </c>
      <c r="G356">
        <v>815</v>
      </c>
      <c r="I356" t="s">
        <v>7379</v>
      </c>
      <c r="J356">
        <v>2</v>
      </c>
      <c r="K356">
        <v>201</v>
      </c>
      <c r="L356" t="s">
        <v>7408</v>
      </c>
      <c r="M356">
        <v>2</v>
      </c>
      <c r="N356">
        <v>201</v>
      </c>
      <c r="O356" t="s">
        <v>34139</v>
      </c>
      <c r="P356">
        <v>2022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4322</v>
      </c>
      <c r="AC356">
        <v>0</v>
      </c>
      <c r="AD356">
        <v>0</v>
      </c>
      <c r="AE356">
        <v>5349</v>
      </c>
      <c r="AF356">
        <v>0</v>
      </c>
      <c r="AG356" t="s">
        <v>1833</v>
      </c>
      <c r="AH356">
        <v>0</v>
      </c>
      <c r="AI356">
        <v>0</v>
      </c>
      <c r="AJ356" t="s">
        <v>4224</v>
      </c>
      <c r="AK356">
        <v>1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10796</v>
      </c>
      <c r="B357">
        <v>2023</v>
      </c>
      <c r="C357">
        <v>0</v>
      </c>
      <c r="D357">
        <v>1462</v>
      </c>
      <c r="E357">
        <v>671083</v>
      </c>
      <c r="F357" s="113">
        <v>44998</v>
      </c>
      <c r="G357">
        <v>240</v>
      </c>
      <c r="I357" t="s">
        <v>7379</v>
      </c>
      <c r="J357">
        <v>2</v>
      </c>
      <c r="K357">
        <v>201</v>
      </c>
      <c r="L357" t="s">
        <v>7416</v>
      </c>
      <c r="M357">
        <v>2</v>
      </c>
      <c r="N357">
        <v>201</v>
      </c>
      <c r="O357" t="s">
        <v>34140</v>
      </c>
      <c r="P357">
        <v>1879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5</v>
      </c>
      <c r="W357">
        <v>502</v>
      </c>
      <c r="X357">
        <v>12</v>
      </c>
      <c r="Y357">
        <v>361</v>
      </c>
      <c r="Z357">
        <v>2</v>
      </c>
      <c r="AA357">
        <v>2031</v>
      </c>
      <c r="AB357" t="s">
        <v>4339</v>
      </c>
      <c r="AC357">
        <v>0</v>
      </c>
      <c r="AD357">
        <v>0</v>
      </c>
      <c r="AE357">
        <v>678</v>
      </c>
      <c r="AF357">
        <v>0</v>
      </c>
      <c r="AG357" t="s">
        <v>1833</v>
      </c>
      <c r="AH357">
        <v>45</v>
      </c>
      <c r="AI357">
        <v>2023</v>
      </c>
      <c r="AJ357" t="s">
        <v>4224</v>
      </c>
      <c r="AK357">
        <v>1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5806</v>
      </c>
      <c r="B358">
        <v>2023</v>
      </c>
      <c r="C358">
        <v>0</v>
      </c>
      <c r="D358">
        <v>760</v>
      </c>
      <c r="E358">
        <v>671084</v>
      </c>
      <c r="F358" s="113">
        <v>44998</v>
      </c>
      <c r="G358">
        <v>7550</v>
      </c>
      <c r="I358" t="s">
        <v>7379</v>
      </c>
      <c r="J358">
        <v>2</v>
      </c>
      <c r="K358">
        <v>201</v>
      </c>
      <c r="L358" t="s">
        <v>7416</v>
      </c>
      <c r="M358">
        <v>2</v>
      </c>
      <c r="N358">
        <v>201</v>
      </c>
      <c r="O358" t="s">
        <v>34141</v>
      </c>
      <c r="P358">
        <v>2013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1085</v>
      </c>
      <c r="AB358" t="s">
        <v>4976</v>
      </c>
      <c r="AC358">
        <v>0</v>
      </c>
      <c r="AD358">
        <v>0</v>
      </c>
      <c r="AE358">
        <v>8783</v>
      </c>
      <c r="AF358">
        <v>0</v>
      </c>
      <c r="AG358" t="s">
        <v>1493</v>
      </c>
      <c r="AH358">
        <v>34</v>
      </c>
      <c r="AI358">
        <v>2022</v>
      </c>
      <c r="AJ358" t="s">
        <v>4315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5808</v>
      </c>
      <c r="B359">
        <v>2023</v>
      </c>
      <c r="C359">
        <v>0</v>
      </c>
      <c r="D359">
        <v>761</v>
      </c>
      <c r="E359">
        <v>671085</v>
      </c>
      <c r="F359" s="113">
        <v>44998</v>
      </c>
      <c r="G359">
        <v>11325</v>
      </c>
      <c r="I359" t="s">
        <v>7379</v>
      </c>
      <c r="J359">
        <v>2</v>
      </c>
      <c r="K359">
        <v>201</v>
      </c>
      <c r="L359" t="s">
        <v>7416</v>
      </c>
      <c r="M359">
        <v>2</v>
      </c>
      <c r="N359">
        <v>201</v>
      </c>
      <c r="O359" t="s">
        <v>34142</v>
      </c>
      <c r="P359">
        <v>2012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5</v>
      </c>
      <c r="W359">
        <v>502</v>
      </c>
      <c r="X359">
        <v>12</v>
      </c>
      <c r="Y359">
        <v>365</v>
      </c>
      <c r="Z359">
        <v>2</v>
      </c>
      <c r="AA359">
        <v>2033</v>
      </c>
      <c r="AB359" t="s">
        <v>4976</v>
      </c>
      <c r="AC359">
        <v>0</v>
      </c>
      <c r="AD359">
        <v>0</v>
      </c>
      <c r="AE359">
        <v>8783</v>
      </c>
      <c r="AF359">
        <v>0</v>
      </c>
      <c r="AG359" t="s">
        <v>1493</v>
      </c>
      <c r="AH359">
        <v>34</v>
      </c>
      <c r="AI359">
        <v>2022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5810</v>
      </c>
      <c r="B360">
        <v>2023</v>
      </c>
      <c r="C360">
        <v>0</v>
      </c>
      <c r="D360">
        <v>762</v>
      </c>
      <c r="E360">
        <v>671086</v>
      </c>
      <c r="F360" s="113">
        <v>44998</v>
      </c>
      <c r="G360">
        <v>10245</v>
      </c>
      <c r="I360" t="s">
        <v>7379</v>
      </c>
      <c r="J360">
        <v>2</v>
      </c>
      <c r="K360">
        <v>201</v>
      </c>
      <c r="L360" t="s">
        <v>7416</v>
      </c>
      <c r="M360">
        <v>2</v>
      </c>
      <c r="N360">
        <v>201</v>
      </c>
      <c r="O360" t="s">
        <v>34143</v>
      </c>
      <c r="P360">
        <v>2014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5</v>
      </c>
      <c r="W360">
        <v>502</v>
      </c>
      <c r="X360">
        <v>12</v>
      </c>
      <c r="Y360">
        <v>365</v>
      </c>
      <c r="Z360">
        <v>2</v>
      </c>
      <c r="AA360">
        <v>2033</v>
      </c>
      <c r="AB360" t="s">
        <v>4654</v>
      </c>
      <c r="AC360">
        <v>0</v>
      </c>
      <c r="AD360">
        <v>0</v>
      </c>
      <c r="AE360">
        <v>8783</v>
      </c>
      <c r="AF360">
        <v>0</v>
      </c>
      <c r="AG360" t="s">
        <v>1493</v>
      </c>
      <c r="AH360">
        <v>34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9875</v>
      </c>
      <c r="B361">
        <v>2023</v>
      </c>
      <c r="C361">
        <v>0</v>
      </c>
      <c r="D361">
        <v>994</v>
      </c>
      <c r="E361">
        <v>671183</v>
      </c>
      <c r="F361" s="113">
        <v>44999</v>
      </c>
      <c r="G361">
        <v>1017.61</v>
      </c>
      <c r="I361" t="s">
        <v>7379</v>
      </c>
      <c r="J361">
        <v>2</v>
      </c>
      <c r="K361">
        <v>201</v>
      </c>
      <c r="L361" t="s">
        <v>7408</v>
      </c>
      <c r="M361">
        <v>2</v>
      </c>
      <c r="N361">
        <v>201</v>
      </c>
      <c r="O361" t="s">
        <v>34164</v>
      </c>
      <c r="P361">
        <v>2051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6</v>
      </c>
      <c r="AC361">
        <v>0</v>
      </c>
      <c r="AD361">
        <v>0</v>
      </c>
      <c r="AE361">
        <v>7717</v>
      </c>
      <c r="AF361">
        <v>0</v>
      </c>
      <c r="AG361" t="s">
        <v>1833</v>
      </c>
      <c r="AH361">
        <v>24</v>
      </c>
      <c r="AI361">
        <v>2023</v>
      </c>
      <c r="AJ361" t="s">
        <v>4224</v>
      </c>
      <c r="AK361">
        <v>1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5044</v>
      </c>
      <c r="B362">
        <v>2023</v>
      </c>
      <c r="C362">
        <v>0</v>
      </c>
      <c r="D362">
        <v>383</v>
      </c>
      <c r="E362">
        <v>670838</v>
      </c>
      <c r="F362" s="113">
        <v>44995</v>
      </c>
      <c r="G362">
        <v>14834</v>
      </c>
      <c r="I362" t="s">
        <v>7415</v>
      </c>
      <c r="J362">
        <v>2</v>
      </c>
      <c r="K362">
        <v>201</v>
      </c>
      <c r="L362" t="s">
        <v>7416</v>
      </c>
      <c r="M362">
        <v>2</v>
      </c>
      <c r="N362">
        <v>201</v>
      </c>
      <c r="O362" t="s">
        <v>7417</v>
      </c>
      <c r="P362">
        <v>1832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5</v>
      </c>
      <c r="W362">
        <v>502</v>
      </c>
      <c r="X362">
        <v>12</v>
      </c>
      <c r="Y362">
        <v>367</v>
      </c>
      <c r="Z362">
        <v>2</v>
      </c>
      <c r="AA362">
        <v>2034</v>
      </c>
      <c r="AB362" t="s">
        <v>5043</v>
      </c>
      <c r="AC362">
        <v>0</v>
      </c>
      <c r="AD362">
        <v>0</v>
      </c>
      <c r="AE362">
        <v>1122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3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735</v>
      </c>
      <c r="B363">
        <v>2023</v>
      </c>
      <c r="C363">
        <v>0</v>
      </c>
      <c r="D363">
        <v>1889</v>
      </c>
      <c r="E363">
        <v>671468</v>
      </c>
      <c r="F363" s="113">
        <v>45001</v>
      </c>
      <c r="G363">
        <v>80</v>
      </c>
      <c r="I363" t="s">
        <v>7379</v>
      </c>
      <c r="J363">
        <v>2</v>
      </c>
      <c r="K363">
        <v>201</v>
      </c>
      <c r="L363" t="s">
        <v>7408</v>
      </c>
      <c r="M363">
        <v>2</v>
      </c>
      <c r="N363">
        <v>201</v>
      </c>
      <c r="O363" t="s">
        <v>34205</v>
      </c>
      <c r="P363">
        <v>2193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4808</v>
      </c>
      <c r="AC363">
        <v>0</v>
      </c>
      <c r="AD363">
        <v>0</v>
      </c>
      <c r="AE363">
        <v>9131</v>
      </c>
      <c r="AF363">
        <v>0</v>
      </c>
      <c r="AG363" t="s">
        <v>1833</v>
      </c>
      <c r="AH363">
        <v>0</v>
      </c>
      <c r="AI363">
        <v>0</v>
      </c>
      <c r="AJ363" t="s">
        <v>4224</v>
      </c>
      <c r="AK363">
        <v>1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31279</v>
      </c>
      <c r="B364">
        <v>2023</v>
      </c>
      <c r="C364">
        <v>0</v>
      </c>
      <c r="D364">
        <v>1654</v>
      </c>
      <c r="E364">
        <v>671469</v>
      </c>
      <c r="F364" s="113">
        <v>45001</v>
      </c>
      <c r="G364">
        <v>462.25</v>
      </c>
      <c r="I364" t="s">
        <v>7379</v>
      </c>
      <c r="J364">
        <v>2</v>
      </c>
      <c r="K364">
        <v>201</v>
      </c>
      <c r="L364" t="s">
        <v>7408</v>
      </c>
      <c r="M364">
        <v>2</v>
      </c>
      <c r="N364">
        <v>201</v>
      </c>
      <c r="O364" t="s">
        <v>34206</v>
      </c>
      <c r="P364">
        <v>2186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4693</v>
      </c>
      <c r="AC364">
        <v>0</v>
      </c>
      <c r="AD364">
        <v>0</v>
      </c>
      <c r="AE364">
        <v>7835</v>
      </c>
      <c r="AF364">
        <v>0</v>
      </c>
      <c r="AG364" t="s">
        <v>1493</v>
      </c>
      <c r="AH364">
        <v>15</v>
      </c>
      <c r="AI364">
        <v>2022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31293</v>
      </c>
      <c r="B365">
        <v>2023</v>
      </c>
      <c r="C365">
        <v>0</v>
      </c>
      <c r="D365">
        <v>1661</v>
      </c>
      <c r="E365">
        <v>671470</v>
      </c>
      <c r="F365" s="113">
        <v>45001</v>
      </c>
      <c r="G365">
        <v>641</v>
      </c>
      <c r="I365" t="s">
        <v>7379</v>
      </c>
      <c r="J365">
        <v>2</v>
      </c>
      <c r="K365">
        <v>201</v>
      </c>
      <c r="L365" t="s">
        <v>7408</v>
      </c>
      <c r="M365">
        <v>2</v>
      </c>
      <c r="N365">
        <v>201</v>
      </c>
      <c r="O365" t="s">
        <v>34207</v>
      </c>
      <c r="P365">
        <v>218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2033</v>
      </c>
      <c r="AB365" t="s">
        <v>4622</v>
      </c>
      <c r="AC365">
        <v>0</v>
      </c>
      <c r="AD365">
        <v>0</v>
      </c>
      <c r="AE365">
        <v>4313</v>
      </c>
      <c r="AF365">
        <v>0</v>
      </c>
      <c r="AG365" t="s">
        <v>1493</v>
      </c>
      <c r="AH365">
        <v>42</v>
      </c>
      <c r="AI365">
        <v>2022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4571</v>
      </c>
      <c r="B366">
        <v>2023</v>
      </c>
      <c r="C366">
        <v>0</v>
      </c>
      <c r="D366">
        <v>178</v>
      </c>
      <c r="E366">
        <v>671471</v>
      </c>
      <c r="F366" s="113">
        <v>45001</v>
      </c>
      <c r="G366">
        <v>357</v>
      </c>
      <c r="I366" t="s">
        <v>7379</v>
      </c>
      <c r="J366">
        <v>2</v>
      </c>
      <c r="K366">
        <v>201</v>
      </c>
      <c r="L366" t="s">
        <v>7408</v>
      </c>
      <c r="M366">
        <v>2</v>
      </c>
      <c r="N366">
        <v>201</v>
      </c>
      <c r="O366" t="s">
        <v>34208</v>
      </c>
      <c r="P366">
        <v>2189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5</v>
      </c>
      <c r="W366">
        <v>502</v>
      </c>
      <c r="X366">
        <v>12</v>
      </c>
      <c r="Y366">
        <v>782</v>
      </c>
      <c r="Z366">
        <v>2</v>
      </c>
      <c r="AA366">
        <v>2035</v>
      </c>
      <c r="AB366" t="s">
        <v>4311</v>
      </c>
      <c r="AC366">
        <v>0</v>
      </c>
      <c r="AD366">
        <v>0</v>
      </c>
      <c r="AE366">
        <v>5651</v>
      </c>
      <c r="AF366">
        <v>0</v>
      </c>
      <c r="AG366" t="s">
        <v>1493</v>
      </c>
      <c r="AH366">
        <v>9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4571</v>
      </c>
      <c r="B367">
        <v>2023</v>
      </c>
      <c r="C367">
        <v>0</v>
      </c>
      <c r="D367">
        <v>178</v>
      </c>
      <c r="E367">
        <v>671472</v>
      </c>
      <c r="F367" s="113">
        <v>45001</v>
      </c>
      <c r="G367">
        <v>238</v>
      </c>
      <c r="I367" t="s">
        <v>7379</v>
      </c>
      <c r="J367">
        <v>2</v>
      </c>
      <c r="K367">
        <v>201</v>
      </c>
      <c r="L367" t="s">
        <v>7408</v>
      </c>
      <c r="M367">
        <v>2</v>
      </c>
      <c r="N367">
        <v>201</v>
      </c>
      <c r="O367" t="s">
        <v>34209</v>
      </c>
      <c r="P367">
        <v>2188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5</v>
      </c>
      <c r="W367">
        <v>502</v>
      </c>
      <c r="X367">
        <v>12</v>
      </c>
      <c r="Y367">
        <v>782</v>
      </c>
      <c r="Z367">
        <v>2</v>
      </c>
      <c r="AA367">
        <v>2035</v>
      </c>
      <c r="AB367" t="s">
        <v>4311</v>
      </c>
      <c r="AC367">
        <v>0</v>
      </c>
      <c r="AD367">
        <v>0</v>
      </c>
      <c r="AE367">
        <v>5651</v>
      </c>
      <c r="AF367">
        <v>0</v>
      </c>
      <c r="AG367" t="s">
        <v>1493</v>
      </c>
      <c r="AH367">
        <v>9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31255</v>
      </c>
      <c r="B368">
        <v>2023</v>
      </c>
      <c r="C368">
        <v>0</v>
      </c>
      <c r="D368">
        <v>1642</v>
      </c>
      <c r="E368">
        <v>671473</v>
      </c>
      <c r="F368" s="113">
        <v>45001</v>
      </c>
      <c r="G368">
        <v>630.85</v>
      </c>
      <c r="I368" t="s">
        <v>7379</v>
      </c>
      <c r="J368">
        <v>2</v>
      </c>
      <c r="K368">
        <v>201</v>
      </c>
      <c r="L368" t="s">
        <v>7408</v>
      </c>
      <c r="M368">
        <v>2</v>
      </c>
      <c r="N368">
        <v>201</v>
      </c>
      <c r="O368" t="s">
        <v>34210</v>
      </c>
      <c r="P368">
        <v>2176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4693</v>
      </c>
      <c r="AC368">
        <v>0</v>
      </c>
      <c r="AD368">
        <v>0</v>
      </c>
      <c r="AE368">
        <v>7241</v>
      </c>
      <c r="AF368">
        <v>0</v>
      </c>
      <c r="AG368" t="s">
        <v>1493</v>
      </c>
      <c r="AH368">
        <v>15</v>
      </c>
      <c r="AI368">
        <v>2022</v>
      </c>
      <c r="AJ368" t="s">
        <v>4383</v>
      </c>
      <c r="AK368">
        <v>7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31275</v>
      </c>
      <c r="B369">
        <v>2023</v>
      </c>
      <c r="C369">
        <v>0</v>
      </c>
      <c r="D369">
        <v>1652</v>
      </c>
      <c r="E369">
        <v>671474</v>
      </c>
      <c r="F369" s="113">
        <v>45001</v>
      </c>
      <c r="G369">
        <v>517.85</v>
      </c>
      <c r="I369" t="s">
        <v>7379</v>
      </c>
      <c r="J369">
        <v>2</v>
      </c>
      <c r="K369">
        <v>201</v>
      </c>
      <c r="L369" t="s">
        <v>7408</v>
      </c>
      <c r="M369">
        <v>2</v>
      </c>
      <c r="N369">
        <v>201</v>
      </c>
      <c r="O369" t="s">
        <v>34211</v>
      </c>
      <c r="P369">
        <v>2175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5</v>
      </c>
      <c r="W369">
        <v>502</v>
      </c>
      <c r="X369">
        <v>12</v>
      </c>
      <c r="Y369">
        <v>361</v>
      </c>
      <c r="Z369">
        <v>2</v>
      </c>
      <c r="AA369">
        <v>2031</v>
      </c>
      <c r="AB369" t="s">
        <v>4693</v>
      </c>
      <c r="AC369">
        <v>0</v>
      </c>
      <c r="AD369">
        <v>0</v>
      </c>
      <c r="AE369">
        <v>7241</v>
      </c>
      <c r="AF369">
        <v>0</v>
      </c>
      <c r="AG369" t="s">
        <v>1493</v>
      </c>
      <c r="AH369">
        <v>15</v>
      </c>
      <c r="AI369">
        <v>2022</v>
      </c>
      <c r="AJ369" t="s">
        <v>4383</v>
      </c>
      <c r="AK369">
        <v>7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4567</v>
      </c>
      <c r="B370">
        <v>2023</v>
      </c>
      <c r="C370">
        <v>0</v>
      </c>
      <c r="D370">
        <v>176</v>
      </c>
      <c r="E370">
        <v>671476</v>
      </c>
      <c r="F370" s="113">
        <v>45001</v>
      </c>
      <c r="G370">
        <v>408</v>
      </c>
      <c r="I370" t="s">
        <v>7379</v>
      </c>
      <c r="J370">
        <v>2</v>
      </c>
      <c r="K370">
        <v>201</v>
      </c>
      <c r="L370" t="s">
        <v>7408</v>
      </c>
      <c r="M370">
        <v>2</v>
      </c>
      <c r="N370">
        <v>201</v>
      </c>
      <c r="O370" t="s">
        <v>34212</v>
      </c>
      <c r="P370">
        <v>2169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5</v>
      </c>
      <c r="W370">
        <v>502</v>
      </c>
      <c r="X370">
        <v>12</v>
      </c>
      <c r="Y370">
        <v>782</v>
      </c>
      <c r="Z370">
        <v>2</v>
      </c>
      <c r="AA370">
        <v>2035</v>
      </c>
      <c r="AB370" t="s">
        <v>4311</v>
      </c>
      <c r="AC370">
        <v>0</v>
      </c>
      <c r="AD370">
        <v>0</v>
      </c>
      <c r="AE370">
        <v>7946</v>
      </c>
      <c r="AF370">
        <v>0</v>
      </c>
      <c r="AG370" t="s">
        <v>1493</v>
      </c>
      <c r="AH370">
        <v>9</v>
      </c>
      <c r="AI370">
        <v>2022</v>
      </c>
      <c r="AJ370" t="s">
        <v>4315</v>
      </c>
      <c r="AK370">
        <v>7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4567</v>
      </c>
      <c r="B371">
        <v>2023</v>
      </c>
      <c r="C371">
        <v>0</v>
      </c>
      <c r="D371">
        <v>176</v>
      </c>
      <c r="E371">
        <v>671477</v>
      </c>
      <c r="F371" s="113">
        <v>45001</v>
      </c>
      <c r="G371">
        <v>816</v>
      </c>
      <c r="I371" t="s">
        <v>7379</v>
      </c>
      <c r="J371">
        <v>2</v>
      </c>
      <c r="K371">
        <v>201</v>
      </c>
      <c r="L371" t="s">
        <v>7408</v>
      </c>
      <c r="M371">
        <v>2</v>
      </c>
      <c r="N371">
        <v>201</v>
      </c>
      <c r="O371" t="s">
        <v>34213</v>
      </c>
      <c r="P371">
        <v>2168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5</v>
      </c>
      <c r="W371">
        <v>502</v>
      </c>
      <c r="X371">
        <v>12</v>
      </c>
      <c r="Y371">
        <v>782</v>
      </c>
      <c r="Z371">
        <v>2</v>
      </c>
      <c r="AA371">
        <v>2035</v>
      </c>
      <c r="AB371" t="s">
        <v>4311</v>
      </c>
      <c r="AC371">
        <v>0</v>
      </c>
      <c r="AD371">
        <v>0</v>
      </c>
      <c r="AE371">
        <v>7946</v>
      </c>
      <c r="AF371">
        <v>0</v>
      </c>
      <c r="AG371" t="s">
        <v>1493</v>
      </c>
      <c r="AH371">
        <v>9</v>
      </c>
      <c r="AI371">
        <v>2022</v>
      </c>
      <c r="AJ371" t="s">
        <v>4315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6054</v>
      </c>
      <c r="B372">
        <v>2023</v>
      </c>
      <c r="C372">
        <v>0</v>
      </c>
      <c r="D372">
        <v>888</v>
      </c>
      <c r="E372">
        <v>671478</v>
      </c>
      <c r="F372" s="113">
        <v>45001</v>
      </c>
      <c r="G372">
        <v>3519.96</v>
      </c>
      <c r="I372" t="s">
        <v>7379</v>
      </c>
      <c r="J372">
        <v>2</v>
      </c>
      <c r="K372">
        <v>201</v>
      </c>
      <c r="L372" t="s">
        <v>7408</v>
      </c>
      <c r="M372">
        <v>2</v>
      </c>
      <c r="N372">
        <v>201</v>
      </c>
      <c r="O372" t="s">
        <v>34214</v>
      </c>
      <c r="P372">
        <v>2173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5</v>
      </c>
      <c r="W372">
        <v>502</v>
      </c>
      <c r="X372">
        <v>12</v>
      </c>
      <c r="Y372">
        <v>782</v>
      </c>
      <c r="Z372">
        <v>2</v>
      </c>
      <c r="AA372">
        <v>2035</v>
      </c>
      <c r="AB372" t="s">
        <v>4311</v>
      </c>
      <c r="AC372">
        <v>0</v>
      </c>
      <c r="AD372">
        <v>0</v>
      </c>
      <c r="AE372">
        <v>8036</v>
      </c>
      <c r="AF372">
        <v>0</v>
      </c>
      <c r="AG372" t="s">
        <v>1493</v>
      </c>
      <c r="AH372">
        <v>29</v>
      </c>
      <c r="AI372">
        <v>2022</v>
      </c>
      <c r="AJ372" t="s">
        <v>4315</v>
      </c>
      <c r="AK372">
        <v>7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4931</v>
      </c>
      <c r="B373">
        <v>2023</v>
      </c>
      <c r="C373">
        <v>0</v>
      </c>
      <c r="D373">
        <v>325</v>
      </c>
      <c r="E373">
        <v>671479</v>
      </c>
      <c r="F373" s="113">
        <v>45001</v>
      </c>
      <c r="G373">
        <v>350</v>
      </c>
      <c r="I373" t="s">
        <v>7379</v>
      </c>
      <c r="J373">
        <v>2</v>
      </c>
      <c r="K373">
        <v>201</v>
      </c>
      <c r="L373" t="s">
        <v>7408</v>
      </c>
      <c r="M373">
        <v>2</v>
      </c>
      <c r="N373">
        <v>201</v>
      </c>
      <c r="O373" t="s">
        <v>7414</v>
      </c>
      <c r="P373">
        <v>2172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11</v>
      </c>
      <c r="AC373">
        <v>0</v>
      </c>
      <c r="AD373">
        <v>0</v>
      </c>
      <c r="AE373">
        <v>4441</v>
      </c>
      <c r="AF373">
        <v>0</v>
      </c>
      <c r="AG373" t="s">
        <v>1833</v>
      </c>
      <c r="AH373">
        <v>13</v>
      </c>
      <c r="AI373">
        <v>2023</v>
      </c>
      <c r="AJ373" t="s">
        <v>4224</v>
      </c>
      <c r="AK373">
        <v>1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31564</v>
      </c>
      <c r="B374">
        <v>2023</v>
      </c>
      <c r="C374">
        <v>0</v>
      </c>
      <c r="D374">
        <v>1799</v>
      </c>
      <c r="E374">
        <v>671348</v>
      </c>
      <c r="F374" s="113">
        <v>45000</v>
      </c>
      <c r="G374">
        <v>175</v>
      </c>
      <c r="I374" t="s">
        <v>7379</v>
      </c>
      <c r="J374">
        <v>2</v>
      </c>
      <c r="K374">
        <v>201</v>
      </c>
      <c r="L374" t="s">
        <v>7408</v>
      </c>
      <c r="M374">
        <v>2</v>
      </c>
      <c r="N374">
        <v>201</v>
      </c>
      <c r="O374" t="s">
        <v>34236</v>
      </c>
      <c r="P374">
        <v>2160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22</v>
      </c>
      <c r="AC374">
        <v>0</v>
      </c>
      <c r="AD374">
        <v>0</v>
      </c>
      <c r="AE374">
        <v>4993</v>
      </c>
      <c r="AF374">
        <v>0</v>
      </c>
      <c r="AG374" t="s">
        <v>1833</v>
      </c>
      <c r="AH374">
        <v>0</v>
      </c>
      <c r="AI374">
        <v>0</v>
      </c>
      <c r="AJ374" t="s">
        <v>4224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267</v>
      </c>
      <c r="B375">
        <v>2023</v>
      </c>
      <c r="C375">
        <v>0</v>
      </c>
      <c r="D375">
        <v>1648</v>
      </c>
      <c r="E375">
        <v>671349</v>
      </c>
      <c r="F375" s="113">
        <v>45000</v>
      </c>
      <c r="G375">
        <v>263.25</v>
      </c>
      <c r="I375" t="s">
        <v>7379</v>
      </c>
      <c r="J375">
        <v>2</v>
      </c>
      <c r="K375">
        <v>201</v>
      </c>
      <c r="L375" t="s">
        <v>7408</v>
      </c>
      <c r="M375">
        <v>2</v>
      </c>
      <c r="N375">
        <v>201</v>
      </c>
      <c r="O375" t="s">
        <v>34237</v>
      </c>
      <c r="P375">
        <v>2153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4693</v>
      </c>
      <c r="AC375">
        <v>0</v>
      </c>
      <c r="AD375">
        <v>0</v>
      </c>
      <c r="AE375">
        <v>8828</v>
      </c>
      <c r="AF375">
        <v>0</v>
      </c>
      <c r="AG375" t="s">
        <v>1493</v>
      </c>
      <c r="AH375">
        <v>15</v>
      </c>
      <c r="AI375">
        <v>2022</v>
      </c>
      <c r="AJ375" t="s">
        <v>4383</v>
      </c>
      <c r="AK375">
        <v>7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69</v>
      </c>
      <c r="B376">
        <v>2023</v>
      </c>
      <c r="C376">
        <v>0</v>
      </c>
      <c r="D376">
        <v>1649</v>
      </c>
      <c r="E376">
        <v>671350</v>
      </c>
      <c r="F376" s="113">
        <v>45000</v>
      </c>
      <c r="G376">
        <v>87.75</v>
      </c>
      <c r="I376" t="s">
        <v>7379</v>
      </c>
      <c r="J376">
        <v>2</v>
      </c>
      <c r="K376">
        <v>201</v>
      </c>
      <c r="L376" t="s">
        <v>7408</v>
      </c>
      <c r="M376">
        <v>2</v>
      </c>
      <c r="N376">
        <v>201</v>
      </c>
      <c r="O376" t="s">
        <v>34238</v>
      </c>
      <c r="P376">
        <v>2152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4693</v>
      </c>
      <c r="AC376">
        <v>0</v>
      </c>
      <c r="AD376">
        <v>0</v>
      </c>
      <c r="AE376">
        <v>8828</v>
      </c>
      <c r="AF376">
        <v>0</v>
      </c>
      <c r="AG376" t="s">
        <v>1493</v>
      </c>
      <c r="AH376">
        <v>15</v>
      </c>
      <c r="AI376">
        <v>2022</v>
      </c>
      <c r="AJ376" t="s">
        <v>4383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262</v>
      </c>
      <c r="B377">
        <v>2023</v>
      </c>
      <c r="C377">
        <v>0</v>
      </c>
      <c r="D377">
        <v>37</v>
      </c>
      <c r="E377">
        <v>671351</v>
      </c>
      <c r="F377" s="113">
        <v>45000</v>
      </c>
      <c r="G377">
        <v>285.95</v>
      </c>
      <c r="I377" t="s">
        <v>7379</v>
      </c>
      <c r="J377">
        <v>2</v>
      </c>
      <c r="K377">
        <v>201</v>
      </c>
      <c r="L377" t="s">
        <v>7408</v>
      </c>
      <c r="M377">
        <v>2</v>
      </c>
      <c r="N377">
        <v>201</v>
      </c>
      <c r="O377" t="s">
        <v>34239</v>
      </c>
      <c r="P377">
        <v>2090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4221</v>
      </c>
      <c r="AC377">
        <v>0</v>
      </c>
      <c r="AD377">
        <v>0</v>
      </c>
      <c r="AE377">
        <v>9003</v>
      </c>
      <c r="AF377">
        <v>0</v>
      </c>
      <c r="AG377" t="s">
        <v>1833</v>
      </c>
      <c r="AH377">
        <v>0</v>
      </c>
      <c r="AI377">
        <v>0</v>
      </c>
      <c r="AJ377" t="s">
        <v>4224</v>
      </c>
      <c r="AK377">
        <v>1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31273</v>
      </c>
      <c r="B378">
        <v>2023</v>
      </c>
      <c r="C378">
        <v>0</v>
      </c>
      <c r="D378">
        <v>1651</v>
      </c>
      <c r="E378">
        <v>671352</v>
      </c>
      <c r="F378" s="113">
        <v>45000</v>
      </c>
      <c r="G378">
        <v>292.89999999999998</v>
      </c>
      <c r="I378" t="s">
        <v>7379</v>
      </c>
      <c r="J378">
        <v>2</v>
      </c>
      <c r="K378">
        <v>201</v>
      </c>
      <c r="L378" t="s">
        <v>7408</v>
      </c>
      <c r="M378">
        <v>2</v>
      </c>
      <c r="N378">
        <v>201</v>
      </c>
      <c r="O378" t="s">
        <v>34240</v>
      </c>
      <c r="P378">
        <v>2151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4693</v>
      </c>
      <c r="AC378">
        <v>0</v>
      </c>
      <c r="AD378">
        <v>0</v>
      </c>
      <c r="AE378">
        <v>7843</v>
      </c>
      <c r="AF378">
        <v>0</v>
      </c>
      <c r="AG378" t="s">
        <v>1493</v>
      </c>
      <c r="AH378">
        <v>15</v>
      </c>
      <c r="AI378">
        <v>2022</v>
      </c>
      <c r="AJ378" t="s">
        <v>4383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31259</v>
      </c>
      <c r="B379">
        <v>2023</v>
      </c>
      <c r="C379">
        <v>0</v>
      </c>
      <c r="D379">
        <v>1644</v>
      </c>
      <c r="E379">
        <v>671353</v>
      </c>
      <c r="F379" s="113">
        <v>45000</v>
      </c>
      <c r="G379">
        <v>484.8</v>
      </c>
      <c r="I379" t="s">
        <v>7379</v>
      </c>
      <c r="J379">
        <v>2</v>
      </c>
      <c r="K379">
        <v>201</v>
      </c>
      <c r="L379" t="s">
        <v>7408</v>
      </c>
      <c r="M379">
        <v>2</v>
      </c>
      <c r="N379">
        <v>201</v>
      </c>
      <c r="O379" t="s">
        <v>34241</v>
      </c>
      <c r="P379">
        <v>2154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5</v>
      </c>
      <c r="W379">
        <v>502</v>
      </c>
      <c r="X379">
        <v>12</v>
      </c>
      <c r="Y379">
        <v>365</v>
      </c>
      <c r="Z379">
        <v>2</v>
      </c>
      <c r="AA379">
        <v>2033</v>
      </c>
      <c r="AB379" t="s">
        <v>4693</v>
      </c>
      <c r="AC379">
        <v>0</v>
      </c>
      <c r="AD379">
        <v>0</v>
      </c>
      <c r="AE379">
        <v>7843</v>
      </c>
      <c r="AF379">
        <v>0</v>
      </c>
      <c r="AG379" t="s">
        <v>1493</v>
      </c>
      <c r="AH379">
        <v>15</v>
      </c>
      <c r="AI379">
        <v>2022</v>
      </c>
      <c r="AJ379" t="s">
        <v>4383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569</v>
      </c>
      <c r="B380">
        <v>2023</v>
      </c>
      <c r="C380">
        <v>0</v>
      </c>
      <c r="D380">
        <v>177</v>
      </c>
      <c r="E380">
        <v>671366</v>
      </c>
      <c r="F380" s="113">
        <v>45000</v>
      </c>
      <c r="G380">
        <v>85</v>
      </c>
      <c r="I380" t="s">
        <v>7379</v>
      </c>
      <c r="J380">
        <v>2</v>
      </c>
      <c r="K380">
        <v>201</v>
      </c>
      <c r="L380" t="s">
        <v>7416</v>
      </c>
      <c r="M380">
        <v>2</v>
      </c>
      <c r="N380">
        <v>201</v>
      </c>
      <c r="O380" t="s">
        <v>34243</v>
      </c>
      <c r="P380">
        <v>2128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11</v>
      </c>
      <c r="AC380">
        <v>0</v>
      </c>
      <c r="AD380">
        <v>0</v>
      </c>
      <c r="AE380">
        <v>4959</v>
      </c>
      <c r="AF380">
        <v>0</v>
      </c>
      <c r="AG380" t="s">
        <v>1493</v>
      </c>
      <c r="AH380">
        <v>9</v>
      </c>
      <c r="AI380">
        <v>2022</v>
      </c>
      <c r="AJ380" t="s">
        <v>4315</v>
      </c>
      <c r="AK380">
        <v>7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4569</v>
      </c>
      <c r="B381">
        <v>2023</v>
      </c>
      <c r="C381">
        <v>0</v>
      </c>
      <c r="D381">
        <v>177</v>
      </c>
      <c r="E381">
        <v>671367</v>
      </c>
      <c r="F381" s="113">
        <v>45000</v>
      </c>
      <c r="G381">
        <v>170</v>
      </c>
      <c r="I381" t="s">
        <v>7379</v>
      </c>
      <c r="J381">
        <v>2</v>
      </c>
      <c r="K381">
        <v>201</v>
      </c>
      <c r="L381" t="s">
        <v>7416</v>
      </c>
      <c r="M381">
        <v>2</v>
      </c>
      <c r="N381">
        <v>201</v>
      </c>
      <c r="O381" t="s">
        <v>34244</v>
      </c>
      <c r="P381">
        <v>2127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11</v>
      </c>
      <c r="AC381">
        <v>0</v>
      </c>
      <c r="AD381">
        <v>0</v>
      </c>
      <c r="AE381">
        <v>4959</v>
      </c>
      <c r="AF381">
        <v>0</v>
      </c>
      <c r="AG381" t="s">
        <v>1493</v>
      </c>
      <c r="AH381">
        <v>9</v>
      </c>
      <c r="AI381">
        <v>2022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4569</v>
      </c>
      <c r="B382">
        <v>2023</v>
      </c>
      <c r="C382">
        <v>0</v>
      </c>
      <c r="D382">
        <v>177</v>
      </c>
      <c r="E382">
        <v>671368</v>
      </c>
      <c r="F382" s="113">
        <v>45000</v>
      </c>
      <c r="G382">
        <v>340</v>
      </c>
      <c r="I382" t="s">
        <v>7379</v>
      </c>
      <c r="J382">
        <v>2</v>
      </c>
      <c r="K382">
        <v>201</v>
      </c>
      <c r="L382" t="s">
        <v>7416</v>
      </c>
      <c r="M382">
        <v>2</v>
      </c>
      <c r="N382">
        <v>201</v>
      </c>
      <c r="O382" t="s">
        <v>34245</v>
      </c>
      <c r="P382">
        <v>2126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11</v>
      </c>
      <c r="AC382">
        <v>0</v>
      </c>
      <c r="AD382">
        <v>0</v>
      </c>
      <c r="AE382">
        <v>4959</v>
      </c>
      <c r="AF382">
        <v>0</v>
      </c>
      <c r="AG382" t="s">
        <v>1493</v>
      </c>
      <c r="AH382">
        <v>9</v>
      </c>
      <c r="AI382">
        <v>2022</v>
      </c>
      <c r="AJ382" t="s">
        <v>4315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4569</v>
      </c>
      <c r="B383">
        <v>2023</v>
      </c>
      <c r="C383">
        <v>0</v>
      </c>
      <c r="D383">
        <v>177</v>
      </c>
      <c r="E383">
        <v>671369</v>
      </c>
      <c r="F383" s="113">
        <v>45000</v>
      </c>
      <c r="G383">
        <v>425</v>
      </c>
      <c r="I383" t="s">
        <v>7379</v>
      </c>
      <c r="J383">
        <v>2</v>
      </c>
      <c r="K383">
        <v>201</v>
      </c>
      <c r="L383" t="s">
        <v>7416</v>
      </c>
      <c r="M383">
        <v>2</v>
      </c>
      <c r="N383">
        <v>201</v>
      </c>
      <c r="O383" t="s">
        <v>34246</v>
      </c>
      <c r="P383">
        <v>2125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1</v>
      </c>
      <c r="AC383">
        <v>0</v>
      </c>
      <c r="AD383">
        <v>0</v>
      </c>
      <c r="AE383">
        <v>4959</v>
      </c>
      <c r="AF383">
        <v>0</v>
      </c>
      <c r="AG383" t="s">
        <v>1493</v>
      </c>
      <c r="AH383">
        <v>9</v>
      </c>
      <c r="AI383">
        <v>2022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31512</v>
      </c>
      <c r="B384">
        <v>2023</v>
      </c>
      <c r="C384">
        <v>0</v>
      </c>
      <c r="D384">
        <v>1773</v>
      </c>
      <c r="E384">
        <v>671370</v>
      </c>
      <c r="F384" s="113">
        <v>45000</v>
      </c>
      <c r="G384">
        <v>340</v>
      </c>
      <c r="I384" t="s">
        <v>7379</v>
      </c>
      <c r="J384">
        <v>2</v>
      </c>
      <c r="K384">
        <v>201</v>
      </c>
      <c r="L384" t="s">
        <v>7416</v>
      </c>
      <c r="M384">
        <v>2</v>
      </c>
      <c r="N384">
        <v>201</v>
      </c>
      <c r="O384" t="s">
        <v>34245</v>
      </c>
      <c r="P384">
        <v>2150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808</v>
      </c>
      <c r="AC384">
        <v>0</v>
      </c>
      <c r="AD384">
        <v>0</v>
      </c>
      <c r="AE384">
        <v>1970</v>
      </c>
      <c r="AF384">
        <v>0</v>
      </c>
      <c r="AG384" t="s">
        <v>1833</v>
      </c>
      <c r="AH384">
        <v>0</v>
      </c>
      <c r="AI384">
        <v>0</v>
      </c>
      <c r="AJ384" t="s">
        <v>4224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10796</v>
      </c>
      <c r="B385">
        <v>2023</v>
      </c>
      <c r="C385">
        <v>0</v>
      </c>
      <c r="D385">
        <v>1462</v>
      </c>
      <c r="E385">
        <v>671371</v>
      </c>
      <c r="F385" s="113">
        <v>45000</v>
      </c>
      <c r="G385">
        <v>120</v>
      </c>
      <c r="I385" t="s">
        <v>7379</v>
      </c>
      <c r="J385">
        <v>2</v>
      </c>
      <c r="K385">
        <v>201</v>
      </c>
      <c r="L385" t="s">
        <v>7416</v>
      </c>
      <c r="M385">
        <v>2</v>
      </c>
      <c r="N385">
        <v>201</v>
      </c>
      <c r="O385" t="s">
        <v>34247</v>
      </c>
      <c r="P385">
        <v>2157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5</v>
      </c>
      <c r="W385">
        <v>502</v>
      </c>
      <c r="X385">
        <v>12</v>
      </c>
      <c r="Y385">
        <v>361</v>
      </c>
      <c r="Z385">
        <v>2</v>
      </c>
      <c r="AA385">
        <v>2031</v>
      </c>
      <c r="AB385" t="s">
        <v>4339</v>
      </c>
      <c r="AC385">
        <v>0</v>
      </c>
      <c r="AD385">
        <v>0</v>
      </c>
      <c r="AE385">
        <v>678</v>
      </c>
      <c r="AF385">
        <v>0</v>
      </c>
      <c r="AG385" t="s">
        <v>1833</v>
      </c>
      <c r="AH385">
        <v>45</v>
      </c>
      <c r="AI385">
        <v>2023</v>
      </c>
      <c r="AJ385" t="s">
        <v>4224</v>
      </c>
      <c r="AK385">
        <v>1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10800</v>
      </c>
      <c r="B386">
        <v>2023</v>
      </c>
      <c r="C386">
        <v>0</v>
      </c>
      <c r="D386">
        <v>1464</v>
      </c>
      <c r="E386">
        <v>671372</v>
      </c>
      <c r="F386" s="113">
        <v>45000</v>
      </c>
      <c r="G386">
        <v>120</v>
      </c>
      <c r="I386" t="s">
        <v>7379</v>
      </c>
      <c r="J386">
        <v>2</v>
      </c>
      <c r="K386">
        <v>201</v>
      </c>
      <c r="L386" t="s">
        <v>7416</v>
      </c>
      <c r="M386">
        <v>2</v>
      </c>
      <c r="N386">
        <v>201</v>
      </c>
      <c r="O386" t="s">
        <v>34247</v>
      </c>
      <c r="P386">
        <v>2158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5</v>
      </c>
      <c r="W386">
        <v>502</v>
      </c>
      <c r="X386">
        <v>12</v>
      </c>
      <c r="Y386">
        <v>365</v>
      </c>
      <c r="Z386">
        <v>2</v>
      </c>
      <c r="AA386">
        <v>2033</v>
      </c>
      <c r="AB386" t="s">
        <v>4339</v>
      </c>
      <c r="AC386">
        <v>0</v>
      </c>
      <c r="AD386">
        <v>0</v>
      </c>
      <c r="AE386">
        <v>678</v>
      </c>
      <c r="AF386">
        <v>0</v>
      </c>
      <c r="AG386" t="s">
        <v>1833</v>
      </c>
      <c r="AH386">
        <v>45</v>
      </c>
      <c r="AI386">
        <v>2023</v>
      </c>
      <c r="AJ386" t="s">
        <v>4224</v>
      </c>
      <c r="AK386">
        <v>1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31723</v>
      </c>
      <c r="B387">
        <v>2023</v>
      </c>
      <c r="C387">
        <v>0</v>
      </c>
      <c r="D387">
        <v>1883</v>
      </c>
      <c r="E387">
        <v>671545</v>
      </c>
      <c r="F387" s="113">
        <v>45002</v>
      </c>
      <c r="G387">
        <v>384</v>
      </c>
      <c r="I387" t="s">
        <v>7379</v>
      </c>
      <c r="J387">
        <v>2</v>
      </c>
      <c r="K387">
        <v>201</v>
      </c>
      <c r="L387" t="s">
        <v>7408</v>
      </c>
      <c r="M387">
        <v>2</v>
      </c>
      <c r="N387">
        <v>201</v>
      </c>
      <c r="O387" t="s">
        <v>34271</v>
      </c>
      <c r="P387">
        <v>2221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2</v>
      </c>
      <c r="AC387">
        <v>0</v>
      </c>
      <c r="AD387">
        <v>0</v>
      </c>
      <c r="AE387">
        <v>3923</v>
      </c>
      <c r="AF387">
        <v>0</v>
      </c>
      <c r="AG387" t="s">
        <v>1493</v>
      </c>
      <c r="AH387">
        <v>16</v>
      </c>
      <c r="AI387">
        <v>2022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31723</v>
      </c>
      <c r="B388">
        <v>2023</v>
      </c>
      <c r="C388">
        <v>0</v>
      </c>
      <c r="D388">
        <v>1883</v>
      </c>
      <c r="E388">
        <v>671546</v>
      </c>
      <c r="F388" s="113">
        <v>45002</v>
      </c>
      <c r="G388">
        <v>874</v>
      </c>
      <c r="I388" t="s">
        <v>7379</v>
      </c>
      <c r="J388">
        <v>2</v>
      </c>
      <c r="K388">
        <v>201</v>
      </c>
      <c r="L388" t="s">
        <v>7408</v>
      </c>
      <c r="M388">
        <v>2</v>
      </c>
      <c r="N388">
        <v>201</v>
      </c>
      <c r="O388" t="s">
        <v>34272</v>
      </c>
      <c r="P388">
        <v>2222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2</v>
      </c>
      <c r="AC388">
        <v>0</v>
      </c>
      <c r="AD388">
        <v>0</v>
      </c>
      <c r="AE388">
        <v>3923</v>
      </c>
      <c r="AF388">
        <v>0</v>
      </c>
      <c r="AG388" t="s">
        <v>1493</v>
      </c>
      <c r="AH388">
        <v>16</v>
      </c>
      <c r="AI388">
        <v>2022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31723</v>
      </c>
      <c r="B389">
        <v>2023</v>
      </c>
      <c r="C389">
        <v>0</v>
      </c>
      <c r="D389">
        <v>1883</v>
      </c>
      <c r="E389">
        <v>671548</v>
      </c>
      <c r="F389" s="113">
        <v>45002</v>
      </c>
      <c r="G389">
        <v>2097</v>
      </c>
      <c r="I389" t="s">
        <v>7379</v>
      </c>
      <c r="J389">
        <v>2</v>
      </c>
      <c r="K389">
        <v>201</v>
      </c>
      <c r="L389" t="s">
        <v>7408</v>
      </c>
      <c r="M389">
        <v>2</v>
      </c>
      <c r="N389">
        <v>201</v>
      </c>
      <c r="O389" t="s">
        <v>34273</v>
      </c>
      <c r="P389">
        <v>2223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22</v>
      </c>
      <c r="AC389">
        <v>0</v>
      </c>
      <c r="AD389">
        <v>0</v>
      </c>
      <c r="AE389">
        <v>3923</v>
      </c>
      <c r="AF389">
        <v>0</v>
      </c>
      <c r="AG389" t="s">
        <v>1493</v>
      </c>
      <c r="AH389">
        <v>16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31723</v>
      </c>
      <c r="B390">
        <v>2023</v>
      </c>
      <c r="C390">
        <v>0</v>
      </c>
      <c r="D390">
        <v>1883</v>
      </c>
      <c r="E390">
        <v>671549</v>
      </c>
      <c r="F390" s="113">
        <v>45002</v>
      </c>
      <c r="G390">
        <v>2100</v>
      </c>
      <c r="I390" t="s">
        <v>7379</v>
      </c>
      <c r="J390">
        <v>2</v>
      </c>
      <c r="K390">
        <v>201</v>
      </c>
      <c r="L390" t="s">
        <v>7408</v>
      </c>
      <c r="M390">
        <v>2</v>
      </c>
      <c r="N390">
        <v>201</v>
      </c>
      <c r="O390" t="s">
        <v>34274</v>
      </c>
      <c r="P390">
        <v>2224</v>
      </c>
      <c r="Q390" t="s">
        <v>775</v>
      </c>
      <c r="R390">
        <v>44927</v>
      </c>
      <c r="S390">
        <v>45107</v>
      </c>
      <c r="T390">
        <v>45113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22</v>
      </c>
      <c r="AC390">
        <v>0</v>
      </c>
      <c r="AD390">
        <v>0</v>
      </c>
      <c r="AE390">
        <v>3923</v>
      </c>
      <c r="AF390">
        <v>0</v>
      </c>
      <c r="AG390" t="s">
        <v>1493</v>
      </c>
      <c r="AH390">
        <v>16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723</v>
      </c>
      <c r="B391">
        <v>2023</v>
      </c>
      <c r="C391">
        <v>0</v>
      </c>
      <c r="D391">
        <v>1883</v>
      </c>
      <c r="E391">
        <v>671550</v>
      </c>
      <c r="F391" s="113">
        <v>45002</v>
      </c>
      <c r="G391">
        <v>156</v>
      </c>
      <c r="I391" t="s">
        <v>7379</v>
      </c>
      <c r="J391">
        <v>2</v>
      </c>
      <c r="K391">
        <v>201</v>
      </c>
      <c r="L391" t="s">
        <v>7408</v>
      </c>
      <c r="M391">
        <v>2</v>
      </c>
      <c r="N391">
        <v>201</v>
      </c>
      <c r="O391" t="s">
        <v>34275</v>
      </c>
      <c r="P391">
        <v>2225</v>
      </c>
      <c r="Q391" t="s">
        <v>775</v>
      </c>
      <c r="R391">
        <v>44927</v>
      </c>
      <c r="S391">
        <v>45107</v>
      </c>
      <c r="T391">
        <v>45113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322</v>
      </c>
      <c r="AC391">
        <v>0</v>
      </c>
      <c r="AD391">
        <v>0</v>
      </c>
      <c r="AE391">
        <v>3923</v>
      </c>
      <c r="AF391">
        <v>0</v>
      </c>
      <c r="AG391" t="s">
        <v>1493</v>
      </c>
      <c r="AH391">
        <v>16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31295</v>
      </c>
      <c r="B392">
        <v>2023</v>
      </c>
      <c r="C392">
        <v>0</v>
      </c>
      <c r="D392">
        <v>1662</v>
      </c>
      <c r="E392">
        <v>671551</v>
      </c>
      <c r="F392" s="113">
        <v>45002</v>
      </c>
      <c r="G392">
        <v>1390</v>
      </c>
      <c r="I392" t="s">
        <v>7379</v>
      </c>
      <c r="J392">
        <v>2</v>
      </c>
      <c r="K392">
        <v>201</v>
      </c>
      <c r="L392" t="s">
        <v>7408</v>
      </c>
      <c r="M392">
        <v>2</v>
      </c>
      <c r="N392">
        <v>201</v>
      </c>
      <c r="O392" t="s">
        <v>34276</v>
      </c>
      <c r="P392">
        <v>2235</v>
      </c>
      <c r="Q392" t="s">
        <v>775</v>
      </c>
      <c r="R392">
        <v>44927</v>
      </c>
      <c r="S392">
        <v>45107</v>
      </c>
      <c r="T392">
        <v>45113</v>
      </c>
      <c r="U392" t="s">
        <v>779</v>
      </c>
      <c r="V392">
        <v>5</v>
      </c>
      <c r="W392">
        <v>502</v>
      </c>
      <c r="X392">
        <v>12</v>
      </c>
      <c r="Y392">
        <v>365</v>
      </c>
      <c r="Z392">
        <v>2</v>
      </c>
      <c r="AA392">
        <v>2033</v>
      </c>
      <c r="AB392" t="s">
        <v>4622</v>
      </c>
      <c r="AC392">
        <v>0</v>
      </c>
      <c r="AD392">
        <v>0</v>
      </c>
      <c r="AE392">
        <v>4628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7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4575</v>
      </c>
      <c r="B393">
        <v>2023</v>
      </c>
      <c r="C393">
        <v>0</v>
      </c>
      <c r="D393">
        <v>180</v>
      </c>
      <c r="E393">
        <v>671567</v>
      </c>
      <c r="F393" s="113">
        <v>45002</v>
      </c>
      <c r="G393">
        <v>236</v>
      </c>
      <c r="I393" t="s">
        <v>7379</v>
      </c>
      <c r="J393">
        <v>2</v>
      </c>
      <c r="K393">
        <v>201</v>
      </c>
      <c r="L393" t="s">
        <v>7416</v>
      </c>
      <c r="M393">
        <v>2</v>
      </c>
      <c r="N393">
        <v>201</v>
      </c>
      <c r="O393" t="s">
        <v>34281</v>
      </c>
      <c r="P393">
        <v>2217</v>
      </c>
      <c r="Q393" t="s">
        <v>775</v>
      </c>
      <c r="R393">
        <v>44927</v>
      </c>
      <c r="S393">
        <v>45107</v>
      </c>
      <c r="T393">
        <v>45113</v>
      </c>
      <c r="U393" t="s">
        <v>779</v>
      </c>
      <c r="V393">
        <v>5</v>
      </c>
      <c r="W393">
        <v>502</v>
      </c>
      <c r="X393">
        <v>12</v>
      </c>
      <c r="Y393">
        <v>782</v>
      </c>
      <c r="Z393">
        <v>2</v>
      </c>
      <c r="AA393">
        <v>2035</v>
      </c>
      <c r="AB393" t="s">
        <v>4322</v>
      </c>
      <c r="AC393">
        <v>0</v>
      </c>
      <c r="AD393">
        <v>0</v>
      </c>
      <c r="AE393">
        <v>4959</v>
      </c>
      <c r="AF393">
        <v>0</v>
      </c>
      <c r="AG393" t="s">
        <v>1493</v>
      </c>
      <c r="AH393">
        <v>16</v>
      </c>
      <c r="AI393">
        <v>2022</v>
      </c>
      <c r="AJ393" t="s">
        <v>4315</v>
      </c>
      <c r="AK393">
        <v>7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4575</v>
      </c>
      <c r="B394">
        <v>2023</v>
      </c>
      <c r="C394">
        <v>0</v>
      </c>
      <c r="D394">
        <v>180</v>
      </c>
      <c r="E394">
        <v>671568</v>
      </c>
      <c r="F394" s="113">
        <v>45002</v>
      </c>
      <c r="G394">
        <v>385</v>
      </c>
      <c r="I394" t="s">
        <v>7379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34282</v>
      </c>
      <c r="P394">
        <v>2218</v>
      </c>
      <c r="Q394" t="s">
        <v>775</v>
      </c>
      <c r="R394">
        <v>44927</v>
      </c>
      <c r="S394">
        <v>45107</v>
      </c>
      <c r="T394">
        <v>45113</v>
      </c>
      <c r="U394" t="s">
        <v>779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22</v>
      </c>
      <c r="AC394">
        <v>0</v>
      </c>
      <c r="AD394">
        <v>0</v>
      </c>
      <c r="AE394">
        <v>4959</v>
      </c>
      <c r="AF394">
        <v>0</v>
      </c>
      <c r="AG394" t="s">
        <v>1493</v>
      </c>
      <c r="AH394">
        <v>16</v>
      </c>
      <c r="AI394">
        <v>2022</v>
      </c>
      <c r="AJ394" t="s">
        <v>4315</v>
      </c>
      <c r="AK394">
        <v>7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4575</v>
      </c>
      <c r="B395">
        <v>2023</v>
      </c>
      <c r="C395">
        <v>0</v>
      </c>
      <c r="D395">
        <v>180</v>
      </c>
      <c r="E395">
        <v>671569</v>
      </c>
      <c r="F395" s="113">
        <v>45002</v>
      </c>
      <c r="G395">
        <v>476</v>
      </c>
      <c r="I395" t="s">
        <v>7379</v>
      </c>
      <c r="J395">
        <v>2</v>
      </c>
      <c r="K395">
        <v>201</v>
      </c>
      <c r="L395" t="s">
        <v>7416</v>
      </c>
      <c r="M395">
        <v>2</v>
      </c>
      <c r="N395">
        <v>201</v>
      </c>
      <c r="O395" t="s">
        <v>34283</v>
      </c>
      <c r="P395">
        <v>2219</v>
      </c>
      <c r="Q395" t="s">
        <v>775</v>
      </c>
      <c r="R395">
        <v>44927</v>
      </c>
      <c r="S395">
        <v>45107</v>
      </c>
      <c r="T395">
        <v>45113</v>
      </c>
      <c r="U395" t="s">
        <v>779</v>
      </c>
      <c r="V395">
        <v>5</v>
      </c>
      <c r="W395">
        <v>502</v>
      </c>
      <c r="X395">
        <v>12</v>
      </c>
      <c r="Y395">
        <v>782</v>
      </c>
      <c r="Z395">
        <v>2</v>
      </c>
      <c r="AA395">
        <v>2035</v>
      </c>
      <c r="AB395" t="s">
        <v>4322</v>
      </c>
      <c r="AC395">
        <v>0</v>
      </c>
      <c r="AD395">
        <v>0</v>
      </c>
      <c r="AE395">
        <v>4959</v>
      </c>
      <c r="AF395">
        <v>0</v>
      </c>
      <c r="AG395" t="s">
        <v>1493</v>
      </c>
      <c r="AH395">
        <v>16</v>
      </c>
      <c r="AI395">
        <v>2022</v>
      </c>
      <c r="AJ395" t="s">
        <v>4315</v>
      </c>
      <c r="AK395">
        <v>7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4575</v>
      </c>
      <c r="B396">
        <v>2023</v>
      </c>
      <c r="C396">
        <v>0</v>
      </c>
      <c r="D396">
        <v>180</v>
      </c>
      <c r="E396">
        <v>671570</v>
      </c>
      <c r="F396" s="113">
        <v>45002</v>
      </c>
      <c r="G396">
        <v>883</v>
      </c>
      <c r="I396" t="s">
        <v>7379</v>
      </c>
      <c r="J396">
        <v>2</v>
      </c>
      <c r="K396">
        <v>201</v>
      </c>
      <c r="L396" t="s">
        <v>7416</v>
      </c>
      <c r="M396">
        <v>2</v>
      </c>
      <c r="N396">
        <v>201</v>
      </c>
      <c r="O396" t="s">
        <v>12011</v>
      </c>
      <c r="P396">
        <v>2220</v>
      </c>
      <c r="Q396" t="s">
        <v>775</v>
      </c>
      <c r="R396">
        <v>44927</v>
      </c>
      <c r="S396">
        <v>45107</v>
      </c>
      <c r="T396">
        <v>45113</v>
      </c>
      <c r="U396" t="s">
        <v>779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22</v>
      </c>
      <c r="AC396">
        <v>0</v>
      </c>
      <c r="AD396">
        <v>0</v>
      </c>
      <c r="AE396">
        <v>4959</v>
      </c>
      <c r="AF396">
        <v>0</v>
      </c>
      <c r="AG396" t="s">
        <v>1493</v>
      </c>
      <c r="AH396">
        <v>16</v>
      </c>
      <c r="AI396">
        <v>2022</v>
      </c>
      <c r="AJ396" t="s">
        <v>4315</v>
      </c>
      <c r="AK396">
        <v>7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4569</v>
      </c>
      <c r="B397">
        <v>2023</v>
      </c>
      <c r="C397">
        <v>0</v>
      </c>
      <c r="D397">
        <v>177</v>
      </c>
      <c r="E397">
        <v>671571</v>
      </c>
      <c r="F397" s="113">
        <v>45002</v>
      </c>
      <c r="G397">
        <v>255</v>
      </c>
      <c r="I397" t="s">
        <v>7379</v>
      </c>
      <c r="J397">
        <v>2</v>
      </c>
      <c r="K397">
        <v>201</v>
      </c>
      <c r="L397" t="s">
        <v>7416</v>
      </c>
      <c r="M397">
        <v>2</v>
      </c>
      <c r="N397">
        <v>201</v>
      </c>
      <c r="O397" t="s">
        <v>34284</v>
      </c>
      <c r="P397">
        <v>2215</v>
      </c>
      <c r="Q397" t="s">
        <v>775</v>
      </c>
      <c r="R397">
        <v>44927</v>
      </c>
      <c r="S397">
        <v>45107</v>
      </c>
      <c r="T397">
        <v>45113</v>
      </c>
      <c r="U397" t="s">
        <v>779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11</v>
      </c>
      <c r="AC397">
        <v>0</v>
      </c>
      <c r="AD397">
        <v>0</v>
      </c>
      <c r="AE397">
        <v>4959</v>
      </c>
      <c r="AF397">
        <v>0</v>
      </c>
      <c r="AG397" t="s">
        <v>1493</v>
      </c>
      <c r="AH397">
        <v>9</v>
      </c>
      <c r="AI397">
        <v>2022</v>
      </c>
      <c r="AJ397" t="s">
        <v>4315</v>
      </c>
      <c r="AK397">
        <v>7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4569</v>
      </c>
      <c r="B398">
        <v>2023</v>
      </c>
      <c r="C398">
        <v>0</v>
      </c>
      <c r="D398">
        <v>177</v>
      </c>
      <c r="E398">
        <v>671572</v>
      </c>
      <c r="F398" s="113">
        <v>45002</v>
      </c>
      <c r="G398">
        <v>255</v>
      </c>
      <c r="I398" t="s">
        <v>7379</v>
      </c>
      <c r="J398">
        <v>2</v>
      </c>
      <c r="K398">
        <v>201</v>
      </c>
      <c r="L398" t="s">
        <v>7416</v>
      </c>
      <c r="M398">
        <v>2</v>
      </c>
      <c r="N398">
        <v>201</v>
      </c>
      <c r="O398" t="s">
        <v>34284</v>
      </c>
      <c r="P398">
        <v>2216</v>
      </c>
      <c r="Q398" t="s">
        <v>775</v>
      </c>
      <c r="R398">
        <v>44927</v>
      </c>
      <c r="S398">
        <v>45107</v>
      </c>
      <c r="T398">
        <v>45113</v>
      </c>
      <c r="U398" t="s">
        <v>779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11</v>
      </c>
      <c r="AC398">
        <v>0</v>
      </c>
      <c r="AD398">
        <v>0</v>
      </c>
      <c r="AE398">
        <v>4959</v>
      </c>
      <c r="AF398">
        <v>0</v>
      </c>
      <c r="AG398" t="s">
        <v>1493</v>
      </c>
      <c r="AH398">
        <v>9</v>
      </c>
      <c r="AI398">
        <v>2022</v>
      </c>
      <c r="AJ398" t="s">
        <v>4315</v>
      </c>
      <c r="AK398">
        <v>7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4569</v>
      </c>
      <c r="B399">
        <v>2023</v>
      </c>
      <c r="C399">
        <v>0</v>
      </c>
      <c r="D399">
        <v>177</v>
      </c>
      <c r="E399">
        <v>671573</v>
      </c>
      <c r="F399" s="113">
        <v>45002</v>
      </c>
      <c r="G399">
        <v>340</v>
      </c>
      <c r="I399" t="s">
        <v>7379</v>
      </c>
      <c r="J399">
        <v>2</v>
      </c>
      <c r="K399">
        <v>201</v>
      </c>
      <c r="L399" t="s">
        <v>7416</v>
      </c>
      <c r="M399">
        <v>2</v>
      </c>
      <c r="N399">
        <v>201</v>
      </c>
      <c r="O399" t="s">
        <v>34245</v>
      </c>
      <c r="P399">
        <v>2214</v>
      </c>
      <c r="Q399" t="s">
        <v>775</v>
      </c>
      <c r="R399">
        <v>44927</v>
      </c>
      <c r="S399">
        <v>45107</v>
      </c>
      <c r="T399">
        <v>45113</v>
      </c>
      <c r="U399" t="s">
        <v>779</v>
      </c>
      <c r="V399">
        <v>5</v>
      </c>
      <c r="W399">
        <v>502</v>
      </c>
      <c r="X399">
        <v>12</v>
      </c>
      <c r="Y399">
        <v>782</v>
      </c>
      <c r="Z399">
        <v>2</v>
      </c>
      <c r="AA399">
        <v>2035</v>
      </c>
      <c r="AB399" t="s">
        <v>4311</v>
      </c>
      <c r="AC399">
        <v>0</v>
      </c>
      <c r="AD399">
        <v>0</v>
      </c>
      <c r="AE399">
        <v>4959</v>
      </c>
      <c r="AF399">
        <v>0</v>
      </c>
      <c r="AG399" t="s">
        <v>1493</v>
      </c>
      <c r="AH399">
        <v>9</v>
      </c>
      <c r="AI399">
        <v>2022</v>
      </c>
      <c r="AJ399" t="s">
        <v>4315</v>
      </c>
      <c r="AK399">
        <v>7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10071</v>
      </c>
      <c r="B400">
        <v>2023</v>
      </c>
      <c r="C400">
        <v>0</v>
      </c>
      <c r="D400">
        <v>1094</v>
      </c>
      <c r="E400">
        <v>671574</v>
      </c>
      <c r="F400" s="113">
        <v>45002</v>
      </c>
      <c r="G400">
        <v>1750</v>
      </c>
      <c r="I400" t="s">
        <v>7379</v>
      </c>
      <c r="J400">
        <v>2</v>
      </c>
      <c r="K400">
        <v>201</v>
      </c>
      <c r="L400" t="s">
        <v>7416</v>
      </c>
      <c r="M400">
        <v>2</v>
      </c>
      <c r="N400">
        <v>201</v>
      </c>
      <c r="O400" t="s">
        <v>34285</v>
      </c>
      <c r="P400">
        <v>2211</v>
      </c>
      <c r="Q400" t="s">
        <v>775</v>
      </c>
      <c r="R400">
        <v>44927</v>
      </c>
      <c r="S400">
        <v>45107</v>
      </c>
      <c r="T400">
        <v>45113</v>
      </c>
      <c r="U400" t="s">
        <v>779</v>
      </c>
      <c r="V400">
        <v>5</v>
      </c>
      <c r="W400">
        <v>502</v>
      </c>
      <c r="X400">
        <v>12</v>
      </c>
      <c r="Y400">
        <v>361</v>
      </c>
      <c r="Z400">
        <v>2</v>
      </c>
      <c r="AA400">
        <v>2031</v>
      </c>
      <c r="AB400" t="s">
        <v>4397</v>
      </c>
      <c r="AC400">
        <v>0</v>
      </c>
      <c r="AD400">
        <v>0</v>
      </c>
      <c r="AE400">
        <v>6857</v>
      </c>
      <c r="AF400">
        <v>0</v>
      </c>
      <c r="AG400" t="s">
        <v>1833</v>
      </c>
      <c r="AH400">
        <v>39</v>
      </c>
      <c r="AI400">
        <v>2023</v>
      </c>
      <c r="AJ400" t="s">
        <v>4224</v>
      </c>
      <c r="AK400">
        <v>1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10069</v>
      </c>
      <c r="B401">
        <v>2023</v>
      </c>
      <c r="C401">
        <v>0</v>
      </c>
      <c r="D401">
        <v>1093</v>
      </c>
      <c r="E401">
        <v>671575</v>
      </c>
      <c r="F401" s="113">
        <v>45002</v>
      </c>
      <c r="G401">
        <v>1750</v>
      </c>
      <c r="I401" t="s">
        <v>7379</v>
      </c>
      <c r="J401">
        <v>2</v>
      </c>
      <c r="K401">
        <v>201</v>
      </c>
      <c r="L401" t="s">
        <v>7416</v>
      </c>
      <c r="M401">
        <v>2</v>
      </c>
      <c r="N401">
        <v>201</v>
      </c>
      <c r="O401" t="s">
        <v>34285</v>
      </c>
      <c r="P401">
        <v>2210</v>
      </c>
      <c r="Q401" t="s">
        <v>775</v>
      </c>
      <c r="R401">
        <v>44927</v>
      </c>
      <c r="S401">
        <v>45107</v>
      </c>
      <c r="T401">
        <v>45113</v>
      </c>
      <c r="U401" t="s">
        <v>779</v>
      </c>
      <c r="V401">
        <v>5</v>
      </c>
      <c r="W401">
        <v>502</v>
      </c>
      <c r="X401">
        <v>12</v>
      </c>
      <c r="Y401">
        <v>365</v>
      </c>
      <c r="Z401">
        <v>2</v>
      </c>
      <c r="AA401">
        <v>2033</v>
      </c>
      <c r="AB401" t="s">
        <v>4397</v>
      </c>
      <c r="AC401">
        <v>0</v>
      </c>
      <c r="AD401">
        <v>0</v>
      </c>
      <c r="AE401">
        <v>6857</v>
      </c>
      <c r="AF401">
        <v>0</v>
      </c>
      <c r="AG401" t="s">
        <v>1833</v>
      </c>
      <c r="AH401">
        <v>39</v>
      </c>
      <c r="AI401">
        <v>2023</v>
      </c>
      <c r="AJ401" t="s">
        <v>4224</v>
      </c>
      <c r="AK401">
        <v>1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31580</v>
      </c>
      <c r="B402">
        <v>2023</v>
      </c>
      <c r="C402">
        <v>0</v>
      </c>
      <c r="D402">
        <v>1807</v>
      </c>
      <c r="E402">
        <v>671577</v>
      </c>
      <c r="F402" s="113">
        <v>45002</v>
      </c>
      <c r="G402">
        <v>238.8</v>
      </c>
      <c r="I402" t="s">
        <v>7379</v>
      </c>
      <c r="J402">
        <v>2</v>
      </c>
      <c r="K402">
        <v>201</v>
      </c>
      <c r="L402" t="s">
        <v>7416</v>
      </c>
      <c r="M402">
        <v>2</v>
      </c>
      <c r="N402">
        <v>201</v>
      </c>
      <c r="O402" t="s">
        <v>34286</v>
      </c>
      <c r="P402">
        <v>2209</v>
      </c>
      <c r="Q402" t="s">
        <v>775</v>
      </c>
      <c r="R402">
        <v>44927</v>
      </c>
      <c r="S402">
        <v>45107</v>
      </c>
      <c r="T402">
        <v>45113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5110</v>
      </c>
      <c r="AC402">
        <v>0</v>
      </c>
      <c r="AD402">
        <v>0</v>
      </c>
      <c r="AE402">
        <v>6857</v>
      </c>
      <c r="AF402">
        <v>0</v>
      </c>
      <c r="AG402" t="s">
        <v>1493</v>
      </c>
      <c r="AH402">
        <v>4</v>
      </c>
      <c r="AI402">
        <v>2023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10108</v>
      </c>
      <c r="B403">
        <v>2023</v>
      </c>
      <c r="C403">
        <v>0</v>
      </c>
      <c r="D403">
        <v>1110</v>
      </c>
      <c r="E403">
        <v>671578</v>
      </c>
      <c r="F403" s="113">
        <v>45002</v>
      </c>
      <c r="G403">
        <v>1078</v>
      </c>
      <c r="I403" t="s">
        <v>7379</v>
      </c>
      <c r="J403">
        <v>2</v>
      </c>
      <c r="K403">
        <v>201</v>
      </c>
      <c r="L403" t="s">
        <v>7416</v>
      </c>
      <c r="M403">
        <v>2</v>
      </c>
      <c r="N403">
        <v>201</v>
      </c>
      <c r="O403" t="s">
        <v>34287</v>
      </c>
      <c r="P403">
        <v>2208</v>
      </c>
      <c r="Q403" t="s">
        <v>775</v>
      </c>
      <c r="R403">
        <v>44927</v>
      </c>
      <c r="S403">
        <v>45107</v>
      </c>
      <c r="T403">
        <v>45113</v>
      </c>
      <c r="U403" t="s">
        <v>779</v>
      </c>
      <c r="V403">
        <v>5</v>
      </c>
      <c r="W403">
        <v>502</v>
      </c>
      <c r="X403">
        <v>12</v>
      </c>
      <c r="Y403">
        <v>365</v>
      </c>
      <c r="Z403">
        <v>2</v>
      </c>
      <c r="AA403">
        <v>2033</v>
      </c>
      <c r="AB403" t="s">
        <v>4899</v>
      </c>
      <c r="AC403">
        <v>0</v>
      </c>
      <c r="AD403">
        <v>0</v>
      </c>
      <c r="AE403">
        <v>6857</v>
      </c>
      <c r="AF403">
        <v>0</v>
      </c>
      <c r="AG403" t="s">
        <v>1833</v>
      </c>
      <c r="AH403">
        <v>40</v>
      </c>
      <c r="AI403">
        <v>2023</v>
      </c>
      <c r="AJ403" t="s">
        <v>4224</v>
      </c>
      <c r="AK403">
        <v>1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10067</v>
      </c>
      <c r="B404">
        <v>2023</v>
      </c>
      <c r="C404">
        <v>0</v>
      </c>
      <c r="D404">
        <v>1092</v>
      </c>
      <c r="E404">
        <v>671579</v>
      </c>
      <c r="F404" s="113">
        <v>45002</v>
      </c>
      <c r="G404">
        <v>560</v>
      </c>
      <c r="I404" t="s">
        <v>7379</v>
      </c>
      <c r="J404">
        <v>2</v>
      </c>
      <c r="K404">
        <v>201</v>
      </c>
      <c r="L404" t="s">
        <v>7416</v>
      </c>
      <c r="M404">
        <v>2</v>
      </c>
      <c r="N404">
        <v>201</v>
      </c>
      <c r="O404" t="s">
        <v>34288</v>
      </c>
      <c r="P404">
        <v>2207</v>
      </c>
      <c r="Q404" t="s">
        <v>775</v>
      </c>
      <c r="R404">
        <v>44927</v>
      </c>
      <c r="S404">
        <v>45107</v>
      </c>
      <c r="T404">
        <v>45113</v>
      </c>
      <c r="U404" t="s">
        <v>779</v>
      </c>
      <c r="V404">
        <v>5</v>
      </c>
      <c r="W404">
        <v>502</v>
      </c>
      <c r="X404">
        <v>12</v>
      </c>
      <c r="Y404">
        <v>365</v>
      </c>
      <c r="Z404">
        <v>2</v>
      </c>
      <c r="AA404">
        <v>2033</v>
      </c>
      <c r="AB404" t="s">
        <v>5110</v>
      </c>
      <c r="AC404">
        <v>0</v>
      </c>
      <c r="AD404">
        <v>0</v>
      </c>
      <c r="AE404">
        <v>6857</v>
      </c>
      <c r="AF404">
        <v>0</v>
      </c>
      <c r="AG404" t="s">
        <v>1833</v>
      </c>
      <c r="AH404">
        <v>39</v>
      </c>
      <c r="AI404">
        <v>2023</v>
      </c>
      <c r="AJ404" t="s">
        <v>4224</v>
      </c>
      <c r="AK404">
        <v>1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10205</v>
      </c>
      <c r="B405">
        <v>2023</v>
      </c>
      <c r="C405">
        <v>0</v>
      </c>
      <c r="D405">
        <v>1159</v>
      </c>
      <c r="E405">
        <v>671641</v>
      </c>
      <c r="F405" s="113">
        <v>45005</v>
      </c>
      <c r="G405">
        <v>470</v>
      </c>
      <c r="I405" t="s">
        <v>7379</v>
      </c>
      <c r="J405">
        <v>2</v>
      </c>
      <c r="K405">
        <v>201</v>
      </c>
      <c r="L405" t="s">
        <v>7408</v>
      </c>
      <c r="M405">
        <v>2</v>
      </c>
      <c r="N405">
        <v>201</v>
      </c>
      <c r="O405" t="s">
        <v>34300</v>
      </c>
      <c r="P405">
        <v>2276</v>
      </c>
      <c r="Q405" t="s">
        <v>775</v>
      </c>
      <c r="R405">
        <v>44927</v>
      </c>
      <c r="S405">
        <v>45107</v>
      </c>
      <c r="T405">
        <v>45113</v>
      </c>
      <c r="U405" t="s">
        <v>779</v>
      </c>
      <c r="V405">
        <v>5</v>
      </c>
      <c r="W405">
        <v>502</v>
      </c>
      <c r="X405">
        <v>12</v>
      </c>
      <c r="Y405">
        <v>365</v>
      </c>
      <c r="Z405">
        <v>2</v>
      </c>
      <c r="AA405">
        <v>2033</v>
      </c>
      <c r="AB405" t="s">
        <v>6349</v>
      </c>
      <c r="AC405">
        <v>0</v>
      </c>
      <c r="AD405">
        <v>0</v>
      </c>
      <c r="AE405">
        <v>4628</v>
      </c>
      <c r="AF405">
        <v>0</v>
      </c>
      <c r="AG405" t="s">
        <v>1833</v>
      </c>
      <c r="AH405">
        <v>42</v>
      </c>
      <c r="AI405">
        <v>2022</v>
      </c>
      <c r="AJ405" t="s">
        <v>4315</v>
      </c>
      <c r="AK405">
        <v>7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10207</v>
      </c>
      <c r="B406">
        <v>2023</v>
      </c>
      <c r="C406">
        <v>0</v>
      </c>
      <c r="D406">
        <v>1160</v>
      </c>
      <c r="E406">
        <v>671642</v>
      </c>
      <c r="F406" s="113">
        <v>45005</v>
      </c>
      <c r="G406">
        <v>470</v>
      </c>
      <c r="I406" t="s">
        <v>7379</v>
      </c>
      <c r="J406">
        <v>2</v>
      </c>
      <c r="K406">
        <v>201</v>
      </c>
      <c r="L406" t="s">
        <v>7408</v>
      </c>
      <c r="M406">
        <v>2</v>
      </c>
      <c r="N406">
        <v>201</v>
      </c>
      <c r="O406" t="s">
        <v>34300</v>
      </c>
      <c r="P406">
        <v>2275</v>
      </c>
      <c r="Q406" t="s">
        <v>775</v>
      </c>
      <c r="R406">
        <v>44927</v>
      </c>
      <c r="S406">
        <v>45107</v>
      </c>
      <c r="T406">
        <v>45113</v>
      </c>
      <c r="U406" t="s">
        <v>779</v>
      </c>
      <c r="V406">
        <v>5</v>
      </c>
      <c r="W406">
        <v>502</v>
      </c>
      <c r="X406">
        <v>12</v>
      </c>
      <c r="Y406">
        <v>361</v>
      </c>
      <c r="Z406">
        <v>2</v>
      </c>
      <c r="AA406">
        <v>2031</v>
      </c>
      <c r="AB406" t="s">
        <v>6349</v>
      </c>
      <c r="AC406">
        <v>0</v>
      </c>
      <c r="AD406">
        <v>0</v>
      </c>
      <c r="AE406">
        <v>4628</v>
      </c>
      <c r="AF406">
        <v>0</v>
      </c>
      <c r="AG406" t="s">
        <v>1833</v>
      </c>
      <c r="AH406">
        <v>42</v>
      </c>
      <c r="AI406">
        <v>2022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31595</v>
      </c>
      <c r="B407">
        <v>2023</v>
      </c>
      <c r="C407">
        <v>0</v>
      </c>
      <c r="D407">
        <v>1814</v>
      </c>
      <c r="E407">
        <v>671643</v>
      </c>
      <c r="F407" s="113">
        <v>45005</v>
      </c>
      <c r="G407">
        <v>4350</v>
      </c>
      <c r="I407" t="s">
        <v>7379</v>
      </c>
      <c r="J407">
        <v>2</v>
      </c>
      <c r="K407">
        <v>201</v>
      </c>
      <c r="L407" t="s">
        <v>7408</v>
      </c>
      <c r="M407">
        <v>2</v>
      </c>
      <c r="N407">
        <v>201</v>
      </c>
      <c r="O407" t="s">
        <v>34301</v>
      </c>
      <c r="P407">
        <v>2274</v>
      </c>
      <c r="Q407" t="s">
        <v>775</v>
      </c>
      <c r="R407">
        <v>44927</v>
      </c>
      <c r="S407">
        <v>45107</v>
      </c>
      <c r="T407">
        <v>45113</v>
      </c>
      <c r="U407" t="s">
        <v>779</v>
      </c>
      <c r="V407">
        <v>5</v>
      </c>
      <c r="W407">
        <v>502</v>
      </c>
      <c r="X407">
        <v>12</v>
      </c>
      <c r="Y407">
        <v>365</v>
      </c>
      <c r="Z407">
        <v>2</v>
      </c>
      <c r="AA407">
        <v>1092</v>
      </c>
      <c r="AB407" t="s">
        <v>4622</v>
      </c>
      <c r="AC407">
        <v>0</v>
      </c>
      <c r="AD407">
        <v>0</v>
      </c>
      <c r="AE407">
        <v>4628</v>
      </c>
      <c r="AF407">
        <v>0</v>
      </c>
      <c r="AG407" t="s">
        <v>1833</v>
      </c>
      <c r="AH407">
        <v>63</v>
      </c>
      <c r="AI407">
        <v>2023</v>
      </c>
      <c r="AJ407" t="s">
        <v>21182</v>
      </c>
      <c r="AK407">
        <v>8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31723</v>
      </c>
      <c r="B408">
        <v>2023</v>
      </c>
      <c r="C408">
        <v>0</v>
      </c>
      <c r="D408">
        <v>1883</v>
      </c>
      <c r="E408">
        <v>671644</v>
      </c>
      <c r="F408" s="113">
        <v>45005</v>
      </c>
      <c r="G408">
        <v>200</v>
      </c>
      <c r="I408" t="s">
        <v>7379</v>
      </c>
      <c r="J408">
        <v>2</v>
      </c>
      <c r="K408">
        <v>201</v>
      </c>
      <c r="L408" t="s">
        <v>7408</v>
      </c>
      <c r="M408">
        <v>2</v>
      </c>
      <c r="N408">
        <v>201</v>
      </c>
      <c r="O408" t="s">
        <v>34302</v>
      </c>
      <c r="P408">
        <v>2257</v>
      </c>
      <c r="Q408" t="s">
        <v>775</v>
      </c>
      <c r="R408">
        <v>44927</v>
      </c>
      <c r="S408">
        <v>45107</v>
      </c>
      <c r="T408">
        <v>45113</v>
      </c>
      <c r="U408" t="s">
        <v>779</v>
      </c>
      <c r="V408">
        <v>5</v>
      </c>
      <c r="W408">
        <v>502</v>
      </c>
      <c r="X408">
        <v>12</v>
      </c>
      <c r="Y408">
        <v>782</v>
      </c>
      <c r="Z408">
        <v>2</v>
      </c>
      <c r="AA408">
        <v>2035</v>
      </c>
      <c r="AB408" t="s">
        <v>4322</v>
      </c>
      <c r="AC408">
        <v>0</v>
      </c>
      <c r="AD408">
        <v>0</v>
      </c>
      <c r="AE408">
        <v>3923</v>
      </c>
      <c r="AF408">
        <v>0</v>
      </c>
      <c r="AG408" t="s">
        <v>1493</v>
      </c>
      <c r="AH408">
        <v>16</v>
      </c>
      <c r="AI408">
        <v>2022</v>
      </c>
      <c r="AJ408" t="s">
        <v>4315</v>
      </c>
      <c r="AK408">
        <v>7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6051</v>
      </c>
      <c r="B409">
        <v>2023</v>
      </c>
      <c r="C409">
        <v>0</v>
      </c>
      <c r="D409">
        <v>887</v>
      </c>
      <c r="E409">
        <v>671645</v>
      </c>
      <c r="F409" s="113">
        <v>45005</v>
      </c>
      <c r="G409">
        <v>40.57</v>
      </c>
      <c r="I409" t="s">
        <v>7379</v>
      </c>
      <c r="J409">
        <v>2</v>
      </c>
      <c r="K409">
        <v>201</v>
      </c>
      <c r="L409" t="s">
        <v>7408</v>
      </c>
      <c r="M409">
        <v>2</v>
      </c>
      <c r="N409">
        <v>201</v>
      </c>
      <c r="O409" t="s">
        <v>34303</v>
      </c>
      <c r="P409">
        <v>2272</v>
      </c>
      <c r="Q409" t="s">
        <v>775</v>
      </c>
      <c r="R409">
        <v>44927</v>
      </c>
      <c r="S409">
        <v>45107</v>
      </c>
      <c r="T409">
        <v>45113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4311</v>
      </c>
      <c r="AC409">
        <v>0</v>
      </c>
      <c r="AD409">
        <v>0</v>
      </c>
      <c r="AE409">
        <v>7859</v>
      </c>
      <c r="AF409">
        <v>0</v>
      </c>
      <c r="AG409" t="s">
        <v>1493</v>
      </c>
      <c r="AH409">
        <v>29</v>
      </c>
      <c r="AI409">
        <v>2022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4931</v>
      </c>
      <c r="B410">
        <v>2023</v>
      </c>
      <c r="C410">
        <v>0</v>
      </c>
      <c r="D410">
        <v>325</v>
      </c>
      <c r="E410">
        <v>671646</v>
      </c>
      <c r="F410" s="113">
        <v>45005</v>
      </c>
      <c r="G410">
        <v>350</v>
      </c>
      <c r="I410" t="s">
        <v>7379</v>
      </c>
      <c r="J410">
        <v>2</v>
      </c>
      <c r="K410">
        <v>201</v>
      </c>
      <c r="L410" t="s">
        <v>7408</v>
      </c>
      <c r="M410">
        <v>2</v>
      </c>
      <c r="N410">
        <v>201</v>
      </c>
      <c r="O410" t="s">
        <v>7414</v>
      </c>
      <c r="P410">
        <v>2282</v>
      </c>
      <c r="Q410" t="s">
        <v>775</v>
      </c>
      <c r="R410">
        <v>44927</v>
      </c>
      <c r="S410">
        <v>45107</v>
      </c>
      <c r="T410">
        <v>45113</v>
      </c>
      <c r="U410" t="s">
        <v>779</v>
      </c>
      <c r="V410">
        <v>5</v>
      </c>
      <c r="W410">
        <v>502</v>
      </c>
      <c r="X410">
        <v>12</v>
      </c>
      <c r="Y410">
        <v>782</v>
      </c>
      <c r="Z410">
        <v>2</v>
      </c>
      <c r="AA410">
        <v>2035</v>
      </c>
      <c r="AB410" t="s">
        <v>4311</v>
      </c>
      <c r="AC410">
        <v>0</v>
      </c>
      <c r="AD410">
        <v>0</v>
      </c>
      <c r="AE410">
        <v>4441</v>
      </c>
      <c r="AF410">
        <v>0</v>
      </c>
      <c r="AG410" t="s">
        <v>1833</v>
      </c>
      <c r="AH410">
        <v>13</v>
      </c>
      <c r="AI410">
        <v>2023</v>
      </c>
      <c r="AJ410" t="s">
        <v>4224</v>
      </c>
      <c r="AK410">
        <v>1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074</v>
      </c>
      <c r="B411">
        <v>2023</v>
      </c>
      <c r="C411">
        <v>0</v>
      </c>
      <c r="D411">
        <v>1095</v>
      </c>
      <c r="E411">
        <v>671659</v>
      </c>
      <c r="F411" s="113">
        <v>45005</v>
      </c>
      <c r="G411">
        <v>930</v>
      </c>
      <c r="I411" t="s">
        <v>7379</v>
      </c>
      <c r="J411">
        <v>2</v>
      </c>
      <c r="K411">
        <v>201</v>
      </c>
      <c r="L411" t="s">
        <v>7416</v>
      </c>
      <c r="M411">
        <v>2</v>
      </c>
      <c r="N411">
        <v>201</v>
      </c>
      <c r="O411" t="s">
        <v>34309</v>
      </c>
      <c r="P411">
        <v>2242</v>
      </c>
      <c r="Q411" t="s">
        <v>775</v>
      </c>
      <c r="R411">
        <v>44927</v>
      </c>
      <c r="S411">
        <v>45107</v>
      </c>
      <c r="T411">
        <v>45113</v>
      </c>
      <c r="U411" t="s">
        <v>779</v>
      </c>
      <c r="V411">
        <v>5</v>
      </c>
      <c r="W411">
        <v>502</v>
      </c>
      <c r="X411">
        <v>12</v>
      </c>
      <c r="Y411">
        <v>361</v>
      </c>
      <c r="Z411">
        <v>2</v>
      </c>
      <c r="AA411">
        <v>2031</v>
      </c>
      <c r="AB411" t="s">
        <v>10073</v>
      </c>
      <c r="AC411">
        <v>0</v>
      </c>
      <c r="AD411">
        <v>0</v>
      </c>
      <c r="AE411">
        <v>6857</v>
      </c>
      <c r="AF411">
        <v>0</v>
      </c>
      <c r="AG411" t="s">
        <v>1833</v>
      </c>
      <c r="AH411">
        <v>39</v>
      </c>
      <c r="AI411">
        <v>2023</v>
      </c>
      <c r="AJ411" t="s">
        <v>4224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4569</v>
      </c>
      <c r="B412">
        <v>2023</v>
      </c>
      <c r="C412">
        <v>0</v>
      </c>
      <c r="D412">
        <v>177</v>
      </c>
      <c r="E412">
        <v>671660</v>
      </c>
      <c r="F412" s="113">
        <v>45005</v>
      </c>
      <c r="G412">
        <v>170</v>
      </c>
      <c r="I412" t="s">
        <v>7379</v>
      </c>
      <c r="J412">
        <v>2</v>
      </c>
      <c r="K412">
        <v>201</v>
      </c>
      <c r="L412" t="s">
        <v>7416</v>
      </c>
      <c r="M412">
        <v>2</v>
      </c>
      <c r="N412">
        <v>201</v>
      </c>
      <c r="O412" t="s">
        <v>34244</v>
      </c>
      <c r="P412">
        <v>2256</v>
      </c>
      <c r="Q412" t="s">
        <v>775</v>
      </c>
      <c r="R412">
        <v>44927</v>
      </c>
      <c r="S412">
        <v>45107</v>
      </c>
      <c r="T412">
        <v>45113</v>
      </c>
      <c r="U412" t="s">
        <v>779</v>
      </c>
      <c r="V412">
        <v>5</v>
      </c>
      <c r="W412">
        <v>502</v>
      </c>
      <c r="X412">
        <v>12</v>
      </c>
      <c r="Y412">
        <v>782</v>
      </c>
      <c r="Z412">
        <v>2</v>
      </c>
      <c r="AA412">
        <v>2035</v>
      </c>
      <c r="AB412" t="s">
        <v>4311</v>
      </c>
      <c r="AC412">
        <v>0</v>
      </c>
      <c r="AD412">
        <v>0</v>
      </c>
      <c r="AE412">
        <v>4959</v>
      </c>
      <c r="AF412">
        <v>0</v>
      </c>
      <c r="AG412" t="s">
        <v>1493</v>
      </c>
      <c r="AH412">
        <v>9</v>
      </c>
      <c r="AI412">
        <v>2022</v>
      </c>
      <c r="AJ412" t="s">
        <v>4315</v>
      </c>
      <c r="AK412">
        <v>7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4569</v>
      </c>
      <c r="B413">
        <v>2023</v>
      </c>
      <c r="C413">
        <v>0</v>
      </c>
      <c r="D413">
        <v>177</v>
      </c>
      <c r="E413">
        <v>671661</v>
      </c>
      <c r="F413" s="113">
        <v>45005</v>
      </c>
      <c r="G413">
        <v>255</v>
      </c>
      <c r="I413" t="s">
        <v>7379</v>
      </c>
      <c r="J413">
        <v>2</v>
      </c>
      <c r="K413">
        <v>201</v>
      </c>
      <c r="L413" t="s">
        <v>7416</v>
      </c>
      <c r="M413">
        <v>2</v>
      </c>
      <c r="N413">
        <v>201</v>
      </c>
      <c r="O413" t="s">
        <v>34284</v>
      </c>
      <c r="P413">
        <v>2255</v>
      </c>
      <c r="Q413" t="s">
        <v>775</v>
      </c>
      <c r="R413">
        <v>44927</v>
      </c>
      <c r="S413">
        <v>45107</v>
      </c>
      <c r="T413">
        <v>45113</v>
      </c>
      <c r="U413" t="s">
        <v>779</v>
      </c>
      <c r="V413">
        <v>5</v>
      </c>
      <c r="W413">
        <v>502</v>
      </c>
      <c r="X413">
        <v>12</v>
      </c>
      <c r="Y413">
        <v>782</v>
      </c>
      <c r="Z413">
        <v>2</v>
      </c>
      <c r="AA413">
        <v>2035</v>
      </c>
      <c r="AB413" t="s">
        <v>4311</v>
      </c>
      <c r="AC413">
        <v>0</v>
      </c>
      <c r="AD413">
        <v>0</v>
      </c>
      <c r="AE413">
        <v>4959</v>
      </c>
      <c r="AF413">
        <v>0</v>
      </c>
      <c r="AG413" t="s">
        <v>1493</v>
      </c>
      <c r="AH413">
        <v>9</v>
      </c>
      <c r="AI413">
        <v>2022</v>
      </c>
      <c r="AJ413" t="s">
        <v>4315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4575</v>
      </c>
      <c r="B414">
        <v>2023</v>
      </c>
      <c r="C414">
        <v>0</v>
      </c>
      <c r="D414">
        <v>180</v>
      </c>
      <c r="E414">
        <v>671662</v>
      </c>
      <c r="F414" s="113">
        <v>45005</v>
      </c>
      <c r="G414">
        <v>85</v>
      </c>
      <c r="I414" t="s">
        <v>7379</v>
      </c>
      <c r="J414">
        <v>2</v>
      </c>
      <c r="K414">
        <v>201</v>
      </c>
      <c r="L414" t="s">
        <v>7416</v>
      </c>
      <c r="M414">
        <v>2</v>
      </c>
      <c r="N414">
        <v>201</v>
      </c>
      <c r="O414" t="s">
        <v>34243</v>
      </c>
      <c r="P414">
        <v>2254</v>
      </c>
      <c r="Q414" t="s">
        <v>775</v>
      </c>
      <c r="R414">
        <v>44927</v>
      </c>
      <c r="S414">
        <v>45107</v>
      </c>
      <c r="T414">
        <v>45113</v>
      </c>
      <c r="U414" t="s">
        <v>779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322</v>
      </c>
      <c r="AC414">
        <v>0</v>
      </c>
      <c r="AD414">
        <v>0</v>
      </c>
      <c r="AE414">
        <v>4959</v>
      </c>
      <c r="AF414">
        <v>0</v>
      </c>
      <c r="AG414" t="s">
        <v>1493</v>
      </c>
      <c r="AH414">
        <v>16</v>
      </c>
      <c r="AI414">
        <v>2022</v>
      </c>
      <c r="AJ414" t="s">
        <v>4315</v>
      </c>
      <c r="AK414">
        <v>7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10796</v>
      </c>
      <c r="B415">
        <v>2023</v>
      </c>
      <c r="C415">
        <v>0</v>
      </c>
      <c r="D415">
        <v>1462</v>
      </c>
      <c r="E415">
        <v>671663</v>
      </c>
      <c r="F415" s="113">
        <v>45005</v>
      </c>
      <c r="G415">
        <v>120</v>
      </c>
      <c r="I415" t="s">
        <v>7379</v>
      </c>
      <c r="J415">
        <v>2</v>
      </c>
      <c r="K415">
        <v>201</v>
      </c>
      <c r="L415" t="s">
        <v>7416</v>
      </c>
      <c r="M415">
        <v>2</v>
      </c>
      <c r="N415">
        <v>201</v>
      </c>
      <c r="O415" t="s">
        <v>34247</v>
      </c>
      <c r="P415">
        <v>2258</v>
      </c>
      <c r="Q415" t="s">
        <v>775</v>
      </c>
      <c r="R415">
        <v>44927</v>
      </c>
      <c r="S415">
        <v>45107</v>
      </c>
      <c r="T415">
        <v>45113</v>
      </c>
      <c r="U415" t="s">
        <v>779</v>
      </c>
      <c r="V415">
        <v>5</v>
      </c>
      <c r="W415">
        <v>502</v>
      </c>
      <c r="X415">
        <v>12</v>
      </c>
      <c r="Y415">
        <v>361</v>
      </c>
      <c r="Z415">
        <v>2</v>
      </c>
      <c r="AA415">
        <v>2031</v>
      </c>
      <c r="AB415" t="s">
        <v>4339</v>
      </c>
      <c r="AC415">
        <v>0</v>
      </c>
      <c r="AD415">
        <v>0</v>
      </c>
      <c r="AE415">
        <v>678</v>
      </c>
      <c r="AF415">
        <v>0</v>
      </c>
      <c r="AG415" t="s">
        <v>1833</v>
      </c>
      <c r="AH415">
        <v>45</v>
      </c>
      <c r="AI415">
        <v>2023</v>
      </c>
      <c r="AJ415" t="s">
        <v>4224</v>
      </c>
      <c r="AK415">
        <v>1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10183</v>
      </c>
      <c r="B416">
        <v>2023</v>
      </c>
      <c r="C416">
        <v>0</v>
      </c>
      <c r="D416">
        <v>1147</v>
      </c>
      <c r="E416">
        <v>671762</v>
      </c>
      <c r="F416" s="113">
        <v>45006</v>
      </c>
      <c r="G416">
        <v>614.27</v>
      </c>
      <c r="I416" t="s">
        <v>7379</v>
      </c>
      <c r="J416">
        <v>2</v>
      </c>
      <c r="K416">
        <v>201</v>
      </c>
      <c r="L416" t="s">
        <v>7408</v>
      </c>
      <c r="M416">
        <v>2</v>
      </c>
      <c r="N416">
        <v>201</v>
      </c>
      <c r="O416" t="s">
        <v>34314</v>
      </c>
      <c r="P416">
        <v>2332</v>
      </c>
      <c r="Q416" t="s">
        <v>775</v>
      </c>
      <c r="R416">
        <v>44927</v>
      </c>
      <c r="S416">
        <v>45107</v>
      </c>
      <c r="T416">
        <v>45113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26</v>
      </c>
      <c r="AC416">
        <v>0</v>
      </c>
      <c r="AD416">
        <v>0</v>
      </c>
      <c r="AE416">
        <v>7717</v>
      </c>
      <c r="AF416">
        <v>0</v>
      </c>
      <c r="AG416" t="s">
        <v>1493</v>
      </c>
      <c r="AH416">
        <v>3</v>
      </c>
      <c r="AI416">
        <v>2023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10185</v>
      </c>
      <c r="B417">
        <v>2023</v>
      </c>
      <c r="C417">
        <v>0</v>
      </c>
      <c r="D417">
        <v>1148</v>
      </c>
      <c r="E417">
        <v>671763</v>
      </c>
      <c r="F417" s="113">
        <v>45006</v>
      </c>
      <c r="G417">
        <v>7716.68</v>
      </c>
      <c r="I417" t="s">
        <v>7379</v>
      </c>
      <c r="J417">
        <v>2</v>
      </c>
      <c r="K417">
        <v>201</v>
      </c>
      <c r="L417" t="s">
        <v>7408</v>
      </c>
      <c r="M417">
        <v>2</v>
      </c>
      <c r="N417">
        <v>201</v>
      </c>
      <c r="O417" t="s">
        <v>34314</v>
      </c>
      <c r="P417">
        <v>2331</v>
      </c>
      <c r="Q417" t="s">
        <v>775</v>
      </c>
      <c r="R417">
        <v>44927</v>
      </c>
      <c r="S417">
        <v>45107</v>
      </c>
      <c r="T417">
        <v>45113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26</v>
      </c>
      <c r="AC417">
        <v>0</v>
      </c>
      <c r="AD417">
        <v>0</v>
      </c>
      <c r="AE417">
        <v>7717</v>
      </c>
      <c r="AF417">
        <v>0</v>
      </c>
      <c r="AG417" t="s">
        <v>1493</v>
      </c>
      <c r="AH417">
        <v>3</v>
      </c>
      <c r="AI417">
        <v>2023</v>
      </c>
      <c r="AJ417" t="s">
        <v>4315</v>
      </c>
      <c r="AK417">
        <v>7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10175</v>
      </c>
      <c r="B418">
        <v>2023</v>
      </c>
      <c r="C418">
        <v>0</v>
      </c>
      <c r="D418">
        <v>1143</v>
      </c>
      <c r="E418">
        <v>671773</v>
      </c>
      <c r="F418" s="113">
        <v>45006</v>
      </c>
      <c r="G418">
        <v>12387.9</v>
      </c>
      <c r="I418" t="s">
        <v>7379</v>
      </c>
      <c r="J418">
        <v>2</v>
      </c>
      <c r="K418">
        <v>201</v>
      </c>
      <c r="L418" t="s">
        <v>7408</v>
      </c>
      <c r="M418">
        <v>2</v>
      </c>
      <c r="N418">
        <v>201</v>
      </c>
      <c r="O418" t="s">
        <v>34314</v>
      </c>
      <c r="P418">
        <v>2333</v>
      </c>
      <c r="Q418" t="s">
        <v>775</v>
      </c>
      <c r="R418">
        <v>44927</v>
      </c>
      <c r="S418">
        <v>45107</v>
      </c>
      <c r="T418">
        <v>45113</v>
      </c>
      <c r="U418" t="s">
        <v>779</v>
      </c>
      <c r="V418">
        <v>5</v>
      </c>
      <c r="W418">
        <v>502</v>
      </c>
      <c r="X418">
        <v>12</v>
      </c>
      <c r="Y418">
        <v>782</v>
      </c>
      <c r="Z418">
        <v>2</v>
      </c>
      <c r="AA418">
        <v>2035</v>
      </c>
      <c r="AB418" t="s">
        <v>4326</v>
      </c>
      <c r="AC418">
        <v>0</v>
      </c>
      <c r="AD418">
        <v>0</v>
      </c>
      <c r="AE418">
        <v>7717</v>
      </c>
      <c r="AF418">
        <v>0</v>
      </c>
      <c r="AG418" t="s">
        <v>1493</v>
      </c>
      <c r="AH418">
        <v>3</v>
      </c>
      <c r="AI418">
        <v>2023</v>
      </c>
      <c r="AJ418" t="s">
        <v>4315</v>
      </c>
      <c r="AK418">
        <v>7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4879</v>
      </c>
      <c r="B419">
        <v>2023</v>
      </c>
      <c r="C419">
        <v>0</v>
      </c>
      <c r="D419">
        <v>301</v>
      </c>
      <c r="E419">
        <v>671780</v>
      </c>
      <c r="F419" s="113">
        <v>45006</v>
      </c>
      <c r="G419">
        <v>301.76</v>
      </c>
      <c r="I419" t="s">
        <v>7379</v>
      </c>
      <c r="J419">
        <v>2</v>
      </c>
      <c r="K419">
        <v>201</v>
      </c>
      <c r="L419" t="s">
        <v>7408</v>
      </c>
      <c r="M419">
        <v>2</v>
      </c>
      <c r="N419">
        <v>201</v>
      </c>
      <c r="O419" t="s">
        <v>34318</v>
      </c>
      <c r="P419">
        <v>2303</v>
      </c>
      <c r="Q419" t="s">
        <v>775</v>
      </c>
      <c r="R419">
        <v>44927</v>
      </c>
      <c r="S419">
        <v>45107</v>
      </c>
      <c r="T419">
        <v>45113</v>
      </c>
      <c r="U419" t="s">
        <v>779</v>
      </c>
      <c r="V419">
        <v>5</v>
      </c>
      <c r="W419">
        <v>502</v>
      </c>
      <c r="X419">
        <v>12</v>
      </c>
      <c r="Y419">
        <v>361</v>
      </c>
      <c r="Z419">
        <v>2</v>
      </c>
      <c r="AA419">
        <v>2031</v>
      </c>
      <c r="AB419" t="s">
        <v>4860</v>
      </c>
      <c r="AC419">
        <v>0</v>
      </c>
      <c r="AD419">
        <v>0</v>
      </c>
      <c r="AE419">
        <v>2026</v>
      </c>
      <c r="AF419">
        <v>0</v>
      </c>
      <c r="AG419" t="s">
        <v>1833</v>
      </c>
      <c r="AH419">
        <v>58</v>
      </c>
      <c r="AI419">
        <v>2021</v>
      </c>
      <c r="AJ419" t="s">
        <v>4315</v>
      </c>
      <c r="AK419">
        <v>7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4879</v>
      </c>
      <c r="B420">
        <v>2023</v>
      </c>
      <c r="C420">
        <v>0</v>
      </c>
      <c r="D420">
        <v>301</v>
      </c>
      <c r="E420">
        <v>671781</v>
      </c>
      <c r="F420" s="113">
        <v>45006</v>
      </c>
      <c r="G420">
        <v>788.56</v>
      </c>
      <c r="I420" t="s">
        <v>7379</v>
      </c>
      <c r="J420">
        <v>2</v>
      </c>
      <c r="K420">
        <v>201</v>
      </c>
      <c r="L420" t="s">
        <v>7408</v>
      </c>
      <c r="M420">
        <v>2</v>
      </c>
      <c r="N420">
        <v>201</v>
      </c>
      <c r="O420" t="s">
        <v>34318</v>
      </c>
      <c r="P420">
        <v>2309</v>
      </c>
      <c r="Q420" t="s">
        <v>775</v>
      </c>
      <c r="R420">
        <v>44927</v>
      </c>
      <c r="S420">
        <v>45107</v>
      </c>
      <c r="T420">
        <v>45113</v>
      </c>
      <c r="U420" t="s">
        <v>779</v>
      </c>
      <c r="V420">
        <v>5</v>
      </c>
      <c r="W420">
        <v>502</v>
      </c>
      <c r="X420">
        <v>12</v>
      </c>
      <c r="Y420">
        <v>361</v>
      </c>
      <c r="Z420">
        <v>2</v>
      </c>
      <c r="AA420">
        <v>2031</v>
      </c>
      <c r="AB420" t="s">
        <v>4860</v>
      </c>
      <c r="AC420">
        <v>0</v>
      </c>
      <c r="AD420">
        <v>0</v>
      </c>
      <c r="AE420">
        <v>2026</v>
      </c>
      <c r="AF420">
        <v>0</v>
      </c>
      <c r="AG420" t="s">
        <v>1833</v>
      </c>
      <c r="AH420">
        <v>58</v>
      </c>
      <c r="AI420">
        <v>2021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31619</v>
      </c>
      <c r="B421">
        <v>2023</v>
      </c>
      <c r="C421">
        <v>0</v>
      </c>
      <c r="D421">
        <v>1826</v>
      </c>
      <c r="E421">
        <v>671795</v>
      </c>
      <c r="F421" s="113">
        <v>45006</v>
      </c>
      <c r="G421">
        <v>200</v>
      </c>
      <c r="I421" t="s">
        <v>7379</v>
      </c>
      <c r="J421">
        <v>2</v>
      </c>
      <c r="K421">
        <v>201</v>
      </c>
      <c r="L421" t="s">
        <v>7408</v>
      </c>
      <c r="M421">
        <v>2</v>
      </c>
      <c r="N421">
        <v>201</v>
      </c>
      <c r="O421" t="s">
        <v>34302</v>
      </c>
      <c r="P421">
        <v>2292</v>
      </c>
      <c r="Q421" t="s">
        <v>775</v>
      </c>
      <c r="R421">
        <v>44927</v>
      </c>
      <c r="S421">
        <v>45107</v>
      </c>
      <c r="T421">
        <v>45113</v>
      </c>
      <c r="U421" t="s">
        <v>779</v>
      </c>
      <c r="V421">
        <v>5</v>
      </c>
      <c r="W421">
        <v>502</v>
      </c>
      <c r="X421">
        <v>12</v>
      </c>
      <c r="Y421">
        <v>365</v>
      </c>
      <c r="Z421">
        <v>2</v>
      </c>
      <c r="AA421">
        <v>2033</v>
      </c>
      <c r="AB421" t="s">
        <v>4899</v>
      </c>
      <c r="AC421">
        <v>0</v>
      </c>
      <c r="AD421">
        <v>0</v>
      </c>
      <c r="AE421">
        <v>7558</v>
      </c>
      <c r="AF421">
        <v>0</v>
      </c>
      <c r="AG421" t="s">
        <v>1833</v>
      </c>
      <c r="AH421">
        <v>67</v>
      </c>
      <c r="AI421">
        <v>2023</v>
      </c>
      <c r="AJ421" t="s">
        <v>21182</v>
      </c>
      <c r="AK421">
        <v>1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31683</v>
      </c>
      <c r="B422">
        <v>2023</v>
      </c>
      <c r="C422">
        <v>0</v>
      </c>
      <c r="D422">
        <v>1859</v>
      </c>
      <c r="E422">
        <v>671796</v>
      </c>
      <c r="F422" s="113">
        <v>45006</v>
      </c>
      <c r="G422">
        <v>700</v>
      </c>
      <c r="I422" t="s">
        <v>7379</v>
      </c>
      <c r="J422">
        <v>2</v>
      </c>
      <c r="K422">
        <v>201</v>
      </c>
      <c r="L422" t="s">
        <v>7408</v>
      </c>
      <c r="M422">
        <v>2</v>
      </c>
      <c r="N422">
        <v>201</v>
      </c>
      <c r="O422" t="s">
        <v>34325</v>
      </c>
      <c r="P422">
        <v>2291</v>
      </c>
      <c r="Q422" t="s">
        <v>775</v>
      </c>
      <c r="R422">
        <v>44927</v>
      </c>
      <c r="S422">
        <v>45107</v>
      </c>
      <c r="T422">
        <v>45113</v>
      </c>
      <c r="U422" t="s">
        <v>779</v>
      </c>
      <c r="V422">
        <v>5</v>
      </c>
      <c r="W422">
        <v>502</v>
      </c>
      <c r="X422">
        <v>12</v>
      </c>
      <c r="Y422">
        <v>365</v>
      </c>
      <c r="Z422">
        <v>2</v>
      </c>
      <c r="AA422">
        <v>2033</v>
      </c>
      <c r="AB422" t="s">
        <v>4899</v>
      </c>
      <c r="AC422">
        <v>0</v>
      </c>
      <c r="AD422">
        <v>0</v>
      </c>
      <c r="AE422">
        <v>7558</v>
      </c>
      <c r="AF422">
        <v>0</v>
      </c>
      <c r="AG422" t="s">
        <v>1833</v>
      </c>
      <c r="AH422">
        <v>67</v>
      </c>
      <c r="AI422">
        <v>2023</v>
      </c>
      <c r="AJ422" t="s">
        <v>21182</v>
      </c>
      <c r="AK422">
        <v>1</v>
      </c>
      <c r="AL422" t="s">
        <v>4193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4887</v>
      </c>
      <c r="B423">
        <v>2023</v>
      </c>
      <c r="C423">
        <v>0</v>
      </c>
      <c r="D423">
        <v>305</v>
      </c>
      <c r="E423">
        <v>671813</v>
      </c>
      <c r="F423" s="113">
        <v>45006</v>
      </c>
      <c r="G423">
        <v>267.44</v>
      </c>
      <c r="I423" t="s">
        <v>7379</v>
      </c>
      <c r="J423">
        <v>2</v>
      </c>
      <c r="K423">
        <v>201</v>
      </c>
      <c r="L423" t="s">
        <v>7408</v>
      </c>
      <c r="M423">
        <v>2</v>
      </c>
      <c r="N423">
        <v>201</v>
      </c>
      <c r="O423" t="s">
        <v>34318</v>
      </c>
      <c r="P423">
        <v>2305</v>
      </c>
      <c r="Q423" t="s">
        <v>775</v>
      </c>
      <c r="R423">
        <v>44927</v>
      </c>
      <c r="S423">
        <v>45107</v>
      </c>
      <c r="T423">
        <v>45113</v>
      </c>
      <c r="U423" t="s">
        <v>779</v>
      </c>
      <c r="V423">
        <v>5</v>
      </c>
      <c r="W423">
        <v>502</v>
      </c>
      <c r="X423">
        <v>12</v>
      </c>
      <c r="Y423">
        <v>365</v>
      </c>
      <c r="Z423">
        <v>2</v>
      </c>
      <c r="AA423">
        <v>2033</v>
      </c>
      <c r="AB423" t="s">
        <v>4860</v>
      </c>
      <c r="AC423">
        <v>0</v>
      </c>
      <c r="AD423">
        <v>0</v>
      </c>
      <c r="AE423">
        <v>2026</v>
      </c>
      <c r="AF423">
        <v>0</v>
      </c>
      <c r="AG423" t="s">
        <v>1833</v>
      </c>
      <c r="AH423">
        <v>58</v>
      </c>
      <c r="AI423">
        <v>2021</v>
      </c>
      <c r="AJ423" t="s">
        <v>4315</v>
      </c>
      <c r="AK423">
        <v>7</v>
      </c>
      <c r="AL423" t="s">
        <v>4193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10065</v>
      </c>
      <c r="B424">
        <v>2023</v>
      </c>
      <c r="C424">
        <v>0</v>
      </c>
      <c r="D424">
        <v>1091</v>
      </c>
      <c r="E424">
        <v>671881</v>
      </c>
      <c r="F424" s="113">
        <v>45007</v>
      </c>
      <c r="G424">
        <v>7490</v>
      </c>
      <c r="I424" t="s">
        <v>7379</v>
      </c>
      <c r="J424">
        <v>2</v>
      </c>
      <c r="K424">
        <v>201</v>
      </c>
      <c r="L424" t="s">
        <v>7408</v>
      </c>
      <c r="M424">
        <v>2</v>
      </c>
      <c r="N424">
        <v>201</v>
      </c>
      <c r="O424" t="s">
        <v>34342</v>
      </c>
      <c r="P424">
        <v>2349</v>
      </c>
      <c r="Q424" t="s">
        <v>775</v>
      </c>
      <c r="R424">
        <v>44927</v>
      </c>
      <c r="S424">
        <v>45107</v>
      </c>
      <c r="T424">
        <v>45113</v>
      </c>
      <c r="U424" t="s">
        <v>779</v>
      </c>
      <c r="V424">
        <v>5</v>
      </c>
      <c r="W424">
        <v>502</v>
      </c>
      <c r="X424">
        <v>12</v>
      </c>
      <c r="Y424">
        <v>365</v>
      </c>
      <c r="Z424">
        <v>2</v>
      </c>
      <c r="AA424">
        <v>2033</v>
      </c>
      <c r="AB424" t="s">
        <v>5110</v>
      </c>
      <c r="AC424">
        <v>0</v>
      </c>
      <c r="AD424">
        <v>0</v>
      </c>
      <c r="AE424">
        <v>7558</v>
      </c>
      <c r="AF424">
        <v>0</v>
      </c>
      <c r="AG424" t="s">
        <v>1833</v>
      </c>
      <c r="AH424">
        <v>39</v>
      </c>
      <c r="AI424">
        <v>2023</v>
      </c>
      <c r="AJ424" t="s">
        <v>4224</v>
      </c>
      <c r="AK424">
        <v>1</v>
      </c>
      <c r="AL424" t="s">
        <v>4193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31593</v>
      </c>
      <c r="B425">
        <v>2023</v>
      </c>
      <c r="C425">
        <v>0</v>
      </c>
      <c r="D425">
        <v>1813</v>
      </c>
      <c r="E425">
        <v>671882</v>
      </c>
      <c r="F425" s="113">
        <v>45007</v>
      </c>
      <c r="G425">
        <v>2775</v>
      </c>
      <c r="I425" t="s">
        <v>7379</v>
      </c>
      <c r="J425">
        <v>2</v>
      </c>
      <c r="K425">
        <v>201</v>
      </c>
      <c r="L425" t="s">
        <v>7408</v>
      </c>
      <c r="M425">
        <v>2</v>
      </c>
      <c r="N425">
        <v>201</v>
      </c>
      <c r="O425" t="s">
        <v>34343</v>
      </c>
      <c r="P425">
        <v>2348</v>
      </c>
      <c r="Q425" t="s">
        <v>775</v>
      </c>
      <c r="R425">
        <v>44927</v>
      </c>
      <c r="S425">
        <v>45107</v>
      </c>
      <c r="T425">
        <v>45113</v>
      </c>
      <c r="U425" t="s">
        <v>779</v>
      </c>
      <c r="V425">
        <v>5</v>
      </c>
      <c r="W425">
        <v>502</v>
      </c>
      <c r="X425">
        <v>12</v>
      </c>
      <c r="Y425">
        <v>365</v>
      </c>
      <c r="Z425">
        <v>2</v>
      </c>
      <c r="AA425">
        <v>2033</v>
      </c>
      <c r="AB425" t="s">
        <v>4622</v>
      </c>
      <c r="AC425">
        <v>0</v>
      </c>
      <c r="AD425">
        <v>0</v>
      </c>
      <c r="AE425">
        <v>7558</v>
      </c>
      <c r="AF425">
        <v>0</v>
      </c>
      <c r="AG425" t="s">
        <v>1833</v>
      </c>
      <c r="AH425">
        <v>64</v>
      </c>
      <c r="AI425">
        <v>2023</v>
      </c>
      <c r="AJ425" t="s">
        <v>21182</v>
      </c>
      <c r="AK425">
        <v>8</v>
      </c>
      <c r="AL425" t="s">
        <v>4193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31591</v>
      </c>
      <c r="B426">
        <v>2023</v>
      </c>
      <c r="C426">
        <v>0</v>
      </c>
      <c r="D426">
        <v>1812</v>
      </c>
      <c r="E426">
        <v>671883</v>
      </c>
      <c r="F426" s="113">
        <v>45007</v>
      </c>
      <c r="G426">
        <v>1800</v>
      </c>
      <c r="I426" t="s">
        <v>7379</v>
      </c>
      <c r="J426">
        <v>2</v>
      </c>
      <c r="K426">
        <v>201</v>
      </c>
      <c r="L426" t="s">
        <v>7408</v>
      </c>
      <c r="M426">
        <v>2</v>
      </c>
      <c r="N426">
        <v>201</v>
      </c>
      <c r="O426" t="s">
        <v>34344</v>
      </c>
      <c r="P426">
        <v>2347</v>
      </c>
      <c r="Q426" t="s">
        <v>775</v>
      </c>
      <c r="R426">
        <v>44927</v>
      </c>
      <c r="S426">
        <v>45107</v>
      </c>
      <c r="T426">
        <v>45113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4622</v>
      </c>
      <c r="AC426">
        <v>0</v>
      </c>
      <c r="AD426">
        <v>0</v>
      </c>
      <c r="AE426">
        <v>7558</v>
      </c>
      <c r="AF426">
        <v>0</v>
      </c>
      <c r="AG426" t="s">
        <v>1833</v>
      </c>
      <c r="AH426">
        <v>64</v>
      </c>
      <c r="AI426">
        <v>2023</v>
      </c>
      <c r="AJ426" t="s">
        <v>21182</v>
      </c>
      <c r="AK426">
        <v>8</v>
      </c>
      <c r="AL426" t="s">
        <v>4193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10110</v>
      </c>
      <c r="B427">
        <v>2023</v>
      </c>
      <c r="C427">
        <v>0</v>
      </c>
      <c r="D427">
        <v>1111</v>
      </c>
      <c r="E427">
        <v>671884</v>
      </c>
      <c r="F427" s="113">
        <v>45007</v>
      </c>
      <c r="G427">
        <v>360</v>
      </c>
      <c r="I427" t="s">
        <v>7379</v>
      </c>
      <c r="J427">
        <v>2</v>
      </c>
      <c r="K427">
        <v>201</v>
      </c>
      <c r="L427" t="s">
        <v>7408</v>
      </c>
      <c r="M427">
        <v>2</v>
      </c>
      <c r="N427">
        <v>201</v>
      </c>
      <c r="O427" t="s">
        <v>34345</v>
      </c>
      <c r="P427">
        <v>2346</v>
      </c>
      <c r="Q427" t="s">
        <v>775</v>
      </c>
      <c r="R427">
        <v>44927</v>
      </c>
      <c r="S427">
        <v>45107</v>
      </c>
      <c r="T427">
        <v>45113</v>
      </c>
      <c r="U427" t="s">
        <v>779</v>
      </c>
      <c r="V427">
        <v>5</v>
      </c>
      <c r="W427">
        <v>502</v>
      </c>
      <c r="X427">
        <v>12</v>
      </c>
      <c r="Y427">
        <v>365</v>
      </c>
      <c r="Z427">
        <v>2</v>
      </c>
      <c r="AA427">
        <v>2033</v>
      </c>
      <c r="AB427" t="s">
        <v>4899</v>
      </c>
      <c r="AC427">
        <v>0</v>
      </c>
      <c r="AD427">
        <v>0</v>
      </c>
      <c r="AE427">
        <v>7558</v>
      </c>
      <c r="AF427">
        <v>0</v>
      </c>
      <c r="AG427" t="s">
        <v>1833</v>
      </c>
      <c r="AH427">
        <v>40</v>
      </c>
      <c r="AI427">
        <v>2023</v>
      </c>
      <c r="AJ427" t="s">
        <v>4224</v>
      </c>
      <c r="AK427">
        <v>1</v>
      </c>
      <c r="AL427" t="s">
        <v>4193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10062</v>
      </c>
      <c r="B428">
        <v>2023</v>
      </c>
      <c r="C428">
        <v>0</v>
      </c>
      <c r="D428">
        <v>1090</v>
      </c>
      <c r="E428">
        <v>671885</v>
      </c>
      <c r="F428" s="113">
        <v>45007</v>
      </c>
      <c r="G428">
        <v>1160</v>
      </c>
      <c r="I428" t="s">
        <v>7379</v>
      </c>
      <c r="J428">
        <v>2</v>
      </c>
      <c r="K428">
        <v>201</v>
      </c>
      <c r="L428" t="s">
        <v>7408</v>
      </c>
      <c r="M428">
        <v>2</v>
      </c>
      <c r="N428">
        <v>201</v>
      </c>
      <c r="O428" t="s">
        <v>34346</v>
      </c>
      <c r="P428">
        <v>2345</v>
      </c>
      <c r="Q428" t="s">
        <v>775</v>
      </c>
      <c r="R428">
        <v>44927</v>
      </c>
      <c r="S428">
        <v>45107</v>
      </c>
      <c r="T428">
        <v>45113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110</v>
      </c>
      <c r="AC428">
        <v>0</v>
      </c>
      <c r="AD428">
        <v>0</v>
      </c>
      <c r="AE428">
        <v>7558</v>
      </c>
      <c r="AF428">
        <v>0</v>
      </c>
      <c r="AG428" t="s">
        <v>1833</v>
      </c>
      <c r="AH428">
        <v>39</v>
      </c>
      <c r="AI428">
        <v>2023</v>
      </c>
      <c r="AJ428" t="s">
        <v>4224</v>
      </c>
      <c r="AK428">
        <v>1</v>
      </c>
      <c r="AL428" t="s">
        <v>4193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1806</v>
      </c>
      <c r="B429">
        <v>2023</v>
      </c>
      <c r="C429">
        <v>0</v>
      </c>
      <c r="D429">
        <v>1926</v>
      </c>
      <c r="E429">
        <v>671886</v>
      </c>
      <c r="F429" s="113">
        <v>45007</v>
      </c>
      <c r="G429">
        <v>90</v>
      </c>
      <c r="I429" t="s">
        <v>7379</v>
      </c>
      <c r="J429">
        <v>2</v>
      </c>
      <c r="K429">
        <v>201</v>
      </c>
      <c r="L429" t="s">
        <v>7408</v>
      </c>
      <c r="M429">
        <v>2</v>
      </c>
      <c r="N429">
        <v>201</v>
      </c>
      <c r="O429" t="s">
        <v>34302</v>
      </c>
      <c r="P429">
        <v>2353</v>
      </c>
      <c r="Q429" t="s">
        <v>775</v>
      </c>
      <c r="R429">
        <v>44927</v>
      </c>
      <c r="S429">
        <v>45107</v>
      </c>
      <c r="T429">
        <v>45113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18505</v>
      </c>
      <c r="AC429">
        <v>0</v>
      </c>
      <c r="AD429">
        <v>0</v>
      </c>
      <c r="AE429">
        <v>4041</v>
      </c>
      <c r="AF429">
        <v>0</v>
      </c>
      <c r="AG429" t="s">
        <v>1833</v>
      </c>
      <c r="AH429">
        <v>83</v>
      </c>
      <c r="AI429">
        <v>2023</v>
      </c>
      <c r="AJ429" t="s">
        <v>21182</v>
      </c>
      <c r="AK429">
        <v>1</v>
      </c>
      <c r="AL429" t="s">
        <v>4193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9932</v>
      </c>
      <c r="B430">
        <v>2023</v>
      </c>
      <c r="C430">
        <v>0</v>
      </c>
      <c r="D430">
        <v>1024</v>
      </c>
      <c r="E430">
        <v>671887</v>
      </c>
      <c r="F430" s="113">
        <v>45007</v>
      </c>
      <c r="G430">
        <v>25.2</v>
      </c>
      <c r="I430" t="s">
        <v>7379</v>
      </c>
      <c r="J430">
        <v>2</v>
      </c>
      <c r="K430">
        <v>201</v>
      </c>
      <c r="L430" t="s">
        <v>7408</v>
      </c>
      <c r="M430">
        <v>2</v>
      </c>
      <c r="N430">
        <v>201</v>
      </c>
      <c r="O430" t="s">
        <v>34347</v>
      </c>
      <c r="P430">
        <v>2350</v>
      </c>
      <c r="Q430" t="s">
        <v>775</v>
      </c>
      <c r="R430">
        <v>44927</v>
      </c>
      <c r="S430">
        <v>45107</v>
      </c>
      <c r="T430">
        <v>45113</v>
      </c>
      <c r="U430" t="s">
        <v>779</v>
      </c>
      <c r="V430">
        <v>5</v>
      </c>
      <c r="W430">
        <v>502</v>
      </c>
      <c r="X430">
        <v>12</v>
      </c>
      <c r="Y430">
        <v>782</v>
      </c>
      <c r="Z430">
        <v>2</v>
      </c>
      <c r="AA430">
        <v>2035</v>
      </c>
      <c r="AB430" t="s">
        <v>4610</v>
      </c>
      <c r="AC430">
        <v>0</v>
      </c>
      <c r="AD430">
        <v>0</v>
      </c>
      <c r="AE430">
        <v>5257</v>
      </c>
      <c r="AF430">
        <v>0</v>
      </c>
      <c r="AG430" t="s">
        <v>1833</v>
      </c>
      <c r="AH430">
        <v>0</v>
      </c>
      <c r="AI430">
        <v>0</v>
      </c>
      <c r="AJ430" t="s">
        <v>4224</v>
      </c>
      <c r="AK430">
        <v>1</v>
      </c>
      <c r="AL430" t="s">
        <v>4193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31804</v>
      </c>
      <c r="B431">
        <v>2023</v>
      </c>
      <c r="C431">
        <v>0</v>
      </c>
      <c r="D431">
        <v>1925</v>
      </c>
      <c r="E431">
        <v>671893</v>
      </c>
      <c r="F431" s="113">
        <v>45007</v>
      </c>
      <c r="G431">
        <v>110</v>
      </c>
      <c r="I431" t="s">
        <v>7379</v>
      </c>
      <c r="J431">
        <v>2</v>
      </c>
      <c r="K431">
        <v>201</v>
      </c>
      <c r="L431" t="s">
        <v>7408</v>
      </c>
      <c r="M431">
        <v>2</v>
      </c>
      <c r="N431">
        <v>201</v>
      </c>
      <c r="O431" t="s">
        <v>34302</v>
      </c>
      <c r="P431">
        <v>2354</v>
      </c>
      <c r="Q431" t="s">
        <v>775</v>
      </c>
      <c r="R431">
        <v>44927</v>
      </c>
      <c r="S431">
        <v>45107</v>
      </c>
      <c r="T431">
        <v>45113</v>
      </c>
      <c r="U431" t="s">
        <v>779</v>
      </c>
      <c r="V431">
        <v>5</v>
      </c>
      <c r="W431">
        <v>502</v>
      </c>
      <c r="X431">
        <v>12</v>
      </c>
      <c r="Y431">
        <v>365</v>
      </c>
      <c r="Z431">
        <v>2</v>
      </c>
      <c r="AA431">
        <v>2033</v>
      </c>
      <c r="AB431" t="s">
        <v>18505</v>
      </c>
      <c r="AC431">
        <v>0</v>
      </c>
      <c r="AD431">
        <v>0</v>
      </c>
      <c r="AE431">
        <v>4041</v>
      </c>
      <c r="AF431">
        <v>0</v>
      </c>
      <c r="AG431" t="s">
        <v>1833</v>
      </c>
      <c r="AH431">
        <v>83</v>
      </c>
      <c r="AI431">
        <v>2023</v>
      </c>
      <c r="AJ431" t="s">
        <v>21182</v>
      </c>
      <c r="AK431">
        <v>1</v>
      </c>
      <c r="AL431" t="s">
        <v>4193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1327</v>
      </c>
      <c r="B432">
        <v>2023</v>
      </c>
      <c r="C432">
        <v>0</v>
      </c>
      <c r="D432">
        <v>1681</v>
      </c>
      <c r="E432">
        <v>672381</v>
      </c>
      <c r="F432" s="113">
        <v>45009</v>
      </c>
      <c r="G432">
        <v>108</v>
      </c>
      <c r="I432" t="s">
        <v>7379</v>
      </c>
      <c r="J432">
        <v>2</v>
      </c>
      <c r="K432">
        <v>201</v>
      </c>
      <c r="L432" t="s">
        <v>7408</v>
      </c>
      <c r="M432">
        <v>2</v>
      </c>
      <c r="N432">
        <v>201</v>
      </c>
      <c r="O432" t="s">
        <v>34391</v>
      </c>
      <c r="P432">
        <v>2397</v>
      </c>
      <c r="Q432" t="s">
        <v>775</v>
      </c>
      <c r="R432">
        <v>44927</v>
      </c>
      <c r="S432">
        <v>45107</v>
      </c>
      <c r="T432">
        <v>45113</v>
      </c>
      <c r="U432" t="s">
        <v>779</v>
      </c>
      <c r="V432">
        <v>5</v>
      </c>
      <c r="W432">
        <v>502</v>
      </c>
      <c r="X432">
        <v>12</v>
      </c>
      <c r="Y432">
        <v>365</v>
      </c>
      <c r="Z432">
        <v>2</v>
      </c>
      <c r="AA432">
        <v>2033</v>
      </c>
      <c r="AB432" t="s">
        <v>4622</v>
      </c>
      <c r="AC432">
        <v>0</v>
      </c>
      <c r="AD432">
        <v>0</v>
      </c>
      <c r="AE432">
        <v>1744</v>
      </c>
      <c r="AF432">
        <v>0</v>
      </c>
      <c r="AG432" t="s">
        <v>1833</v>
      </c>
      <c r="AH432">
        <v>47</v>
      </c>
      <c r="AI432">
        <v>2023</v>
      </c>
      <c r="AJ432" t="s">
        <v>4224</v>
      </c>
      <c r="AK432">
        <v>1</v>
      </c>
      <c r="AL432" t="s">
        <v>4193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1235</v>
      </c>
      <c r="B433">
        <v>2023</v>
      </c>
      <c r="C433">
        <v>0</v>
      </c>
      <c r="D433">
        <v>1632</v>
      </c>
      <c r="E433">
        <v>672382</v>
      </c>
      <c r="F433" s="113">
        <v>45009</v>
      </c>
      <c r="G433">
        <v>180</v>
      </c>
      <c r="I433" t="s">
        <v>7379</v>
      </c>
      <c r="J433">
        <v>2</v>
      </c>
      <c r="K433">
        <v>201</v>
      </c>
      <c r="L433" t="s">
        <v>7408</v>
      </c>
      <c r="M433">
        <v>2</v>
      </c>
      <c r="N433">
        <v>201</v>
      </c>
      <c r="O433" t="s">
        <v>34392</v>
      </c>
      <c r="P433">
        <v>2432</v>
      </c>
      <c r="Q433" t="s">
        <v>775</v>
      </c>
      <c r="R433">
        <v>44927</v>
      </c>
      <c r="S433">
        <v>45107</v>
      </c>
      <c r="T433">
        <v>45113</v>
      </c>
      <c r="U433" t="s">
        <v>779</v>
      </c>
      <c r="V433">
        <v>5</v>
      </c>
      <c r="W433">
        <v>502</v>
      </c>
      <c r="X433">
        <v>12</v>
      </c>
      <c r="Y433">
        <v>365</v>
      </c>
      <c r="Z433">
        <v>2</v>
      </c>
      <c r="AA433">
        <v>2033</v>
      </c>
      <c r="AB433" t="s">
        <v>4397</v>
      </c>
      <c r="AC433">
        <v>0</v>
      </c>
      <c r="AD433">
        <v>0</v>
      </c>
      <c r="AE433">
        <v>4628</v>
      </c>
      <c r="AF433">
        <v>0</v>
      </c>
      <c r="AG433" t="s">
        <v>1833</v>
      </c>
      <c r="AH433">
        <v>47</v>
      </c>
      <c r="AI433">
        <v>2023</v>
      </c>
      <c r="AJ433" t="s">
        <v>4224</v>
      </c>
      <c r="AK433">
        <v>1</v>
      </c>
      <c r="AL433" t="s">
        <v>4193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5797</v>
      </c>
      <c r="B434">
        <v>2023</v>
      </c>
      <c r="C434">
        <v>0</v>
      </c>
      <c r="D434">
        <v>756</v>
      </c>
      <c r="E434">
        <v>672747</v>
      </c>
      <c r="F434" s="113">
        <v>45012</v>
      </c>
      <c r="G434">
        <v>19940</v>
      </c>
      <c r="I434" t="s">
        <v>7379</v>
      </c>
      <c r="J434">
        <v>2</v>
      </c>
      <c r="K434">
        <v>201</v>
      </c>
      <c r="L434" t="s">
        <v>7416</v>
      </c>
      <c r="M434">
        <v>2</v>
      </c>
      <c r="N434">
        <v>201</v>
      </c>
      <c r="O434" t="s">
        <v>34398</v>
      </c>
      <c r="P434">
        <v>2572</v>
      </c>
      <c r="Q434" t="s">
        <v>775</v>
      </c>
      <c r="R434">
        <v>44927</v>
      </c>
      <c r="S434">
        <v>45107</v>
      </c>
      <c r="T434">
        <v>45113</v>
      </c>
      <c r="U434" t="s">
        <v>779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5061</v>
      </c>
      <c r="AC434">
        <v>0</v>
      </c>
      <c r="AD434">
        <v>0</v>
      </c>
      <c r="AE434">
        <v>6264</v>
      </c>
      <c r="AF434">
        <v>0</v>
      </c>
      <c r="AG434" t="s">
        <v>1493</v>
      </c>
      <c r="AH434">
        <v>57</v>
      </c>
      <c r="AI434">
        <v>2021</v>
      </c>
      <c r="AJ434" t="s">
        <v>4315</v>
      </c>
      <c r="AK434">
        <v>7</v>
      </c>
      <c r="AL434" t="s">
        <v>4193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31233</v>
      </c>
      <c r="B435">
        <v>2023</v>
      </c>
      <c r="C435">
        <v>0</v>
      </c>
      <c r="D435">
        <v>1631</v>
      </c>
      <c r="E435">
        <v>672758</v>
      </c>
      <c r="F435" s="113">
        <v>45012</v>
      </c>
      <c r="G435">
        <v>25</v>
      </c>
      <c r="I435" t="s">
        <v>7379</v>
      </c>
      <c r="J435">
        <v>2</v>
      </c>
      <c r="K435">
        <v>201</v>
      </c>
      <c r="L435" t="s">
        <v>7408</v>
      </c>
      <c r="M435">
        <v>2</v>
      </c>
      <c r="N435">
        <v>201</v>
      </c>
      <c r="O435" t="s">
        <v>34404</v>
      </c>
      <c r="P435">
        <v>2593</v>
      </c>
      <c r="Q435" t="s">
        <v>775</v>
      </c>
      <c r="R435">
        <v>44927</v>
      </c>
      <c r="S435">
        <v>45107</v>
      </c>
      <c r="T435">
        <v>45113</v>
      </c>
      <c r="U435" t="s">
        <v>779</v>
      </c>
      <c r="V435">
        <v>5</v>
      </c>
      <c r="W435">
        <v>502</v>
      </c>
      <c r="X435">
        <v>12</v>
      </c>
      <c r="Y435">
        <v>365</v>
      </c>
      <c r="Z435">
        <v>2</v>
      </c>
      <c r="AA435">
        <v>2033</v>
      </c>
      <c r="AB435" t="s">
        <v>4622</v>
      </c>
      <c r="AC435">
        <v>0</v>
      </c>
      <c r="AD435">
        <v>0</v>
      </c>
      <c r="AE435">
        <v>4628</v>
      </c>
      <c r="AF435">
        <v>0</v>
      </c>
      <c r="AG435" t="s">
        <v>1833</v>
      </c>
      <c r="AH435">
        <v>47</v>
      </c>
      <c r="AI435">
        <v>2023</v>
      </c>
      <c r="AJ435" t="s">
        <v>4224</v>
      </c>
      <c r="AK435">
        <v>1</v>
      </c>
      <c r="AL435" t="s">
        <v>4193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597</v>
      </c>
      <c r="B436">
        <v>2023</v>
      </c>
      <c r="C436">
        <v>0</v>
      </c>
      <c r="D436">
        <v>1815</v>
      </c>
      <c r="E436">
        <v>672759</v>
      </c>
      <c r="F436" s="113">
        <v>45012</v>
      </c>
      <c r="G436">
        <v>2300</v>
      </c>
      <c r="I436" t="s">
        <v>7379</v>
      </c>
      <c r="J436">
        <v>2</v>
      </c>
      <c r="K436">
        <v>201</v>
      </c>
      <c r="L436" t="s">
        <v>7408</v>
      </c>
      <c r="M436">
        <v>2</v>
      </c>
      <c r="N436">
        <v>201</v>
      </c>
      <c r="O436" t="s">
        <v>34405</v>
      </c>
      <c r="P436">
        <v>2570</v>
      </c>
      <c r="Q436" t="s">
        <v>775</v>
      </c>
      <c r="R436">
        <v>44927</v>
      </c>
      <c r="S436">
        <v>45107</v>
      </c>
      <c r="T436">
        <v>45113</v>
      </c>
      <c r="U436" t="s">
        <v>779</v>
      </c>
      <c r="V436">
        <v>5</v>
      </c>
      <c r="W436">
        <v>502</v>
      </c>
      <c r="X436">
        <v>12</v>
      </c>
      <c r="Y436">
        <v>365</v>
      </c>
      <c r="Z436">
        <v>2</v>
      </c>
      <c r="AA436">
        <v>1092</v>
      </c>
      <c r="AB436" t="s">
        <v>4622</v>
      </c>
      <c r="AC436">
        <v>0</v>
      </c>
      <c r="AD436">
        <v>0</v>
      </c>
      <c r="AE436">
        <v>6684</v>
      </c>
      <c r="AF436">
        <v>0</v>
      </c>
      <c r="AG436" t="s">
        <v>1833</v>
      </c>
      <c r="AH436">
        <v>63</v>
      </c>
      <c r="AI436">
        <v>2023</v>
      </c>
      <c r="AJ436" t="s">
        <v>21182</v>
      </c>
      <c r="AK436">
        <v>8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31599</v>
      </c>
      <c r="B437">
        <v>2023</v>
      </c>
      <c r="C437">
        <v>0</v>
      </c>
      <c r="D437">
        <v>1816</v>
      </c>
      <c r="E437">
        <v>672760</v>
      </c>
      <c r="F437" s="113">
        <v>45012</v>
      </c>
      <c r="G437">
        <v>320</v>
      </c>
      <c r="I437" t="s">
        <v>7379</v>
      </c>
      <c r="J437">
        <v>2</v>
      </c>
      <c r="K437">
        <v>201</v>
      </c>
      <c r="L437" t="s">
        <v>7408</v>
      </c>
      <c r="M437">
        <v>2</v>
      </c>
      <c r="N437">
        <v>201</v>
      </c>
      <c r="O437" t="s">
        <v>34406</v>
      </c>
      <c r="P437">
        <v>2442</v>
      </c>
      <c r="Q437" t="s">
        <v>775</v>
      </c>
      <c r="R437">
        <v>44927</v>
      </c>
      <c r="S437">
        <v>45107</v>
      </c>
      <c r="T437">
        <v>45113</v>
      </c>
      <c r="U437" t="s">
        <v>779</v>
      </c>
      <c r="V437">
        <v>5</v>
      </c>
      <c r="W437">
        <v>502</v>
      </c>
      <c r="X437">
        <v>12</v>
      </c>
      <c r="Y437">
        <v>365</v>
      </c>
      <c r="Z437">
        <v>2</v>
      </c>
      <c r="AA437">
        <v>1092</v>
      </c>
      <c r="AB437" t="s">
        <v>4397</v>
      </c>
      <c r="AC437">
        <v>0</v>
      </c>
      <c r="AD437">
        <v>0</v>
      </c>
      <c r="AE437">
        <v>6684</v>
      </c>
      <c r="AF437">
        <v>0</v>
      </c>
      <c r="AG437" t="s">
        <v>1833</v>
      </c>
      <c r="AH437">
        <v>63</v>
      </c>
      <c r="AI437">
        <v>2023</v>
      </c>
      <c r="AJ437" t="s">
        <v>21182</v>
      </c>
      <c r="AK437">
        <v>8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31966</v>
      </c>
      <c r="B438">
        <v>2023</v>
      </c>
      <c r="C438">
        <v>0</v>
      </c>
      <c r="D438">
        <v>2005</v>
      </c>
      <c r="E438">
        <v>672761</v>
      </c>
      <c r="F438" s="113">
        <v>45012</v>
      </c>
      <c r="G438">
        <v>100</v>
      </c>
      <c r="I438" t="s">
        <v>7379</v>
      </c>
      <c r="J438">
        <v>2</v>
      </c>
      <c r="K438">
        <v>201</v>
      </c>
      <c r="L438" t="s">
        <v>7408</v>
      </c>
      <c r="M438">
        <v>2</v>
      </c>
      <c r="N438">
        <v>201</v>
      </c>
      <c r="O438" t="s">
        <v>34407</v>
      </c>
      <c r="P438">
        <v>2651</v>
      </c>
      <c r="Q438" t="s">
        <v>775</v>
      </c>
      <c r="R438">
        <v>44927</v>
      </c>
      <c r="S438">
        <v>45107</v>
      </c>
      <c r="T438">
        <v>45113</v>
      </c>
      <c r="U438" t="s">
        <v>779</v>
      </c>
      <c r="V438">
        <v>5</v>
      </c>
      <c r="W438">
        <v>502</v>
      </c>
      <c r="X438">
        <v>12</v>
      </c>
      <c r="Y438">
        <v>782</v>
      </c>
      <c r="Z438">
        <v>2</v>
      </c>
      <c r="AA438">
        <v>2035</v>
      </c>
      <c r="AB438" t="s">
        <v>4311</v>
      </c>
      <c r="AC438">
        <v>0</v>
      </c>
      <c r="AD438">
        <v>0</v>
      </c>
      <c r="AE438">
        <v>4993</v>
      </c>
      <c r="AF438">
        <v>0</v>
      </c>
      <c r="AG438" t="s">
        <v>1833</v>
      </c>
      <c r="AH438">
        <v>96</v>
      </c>
      <c r="AI438">
        <v>2023</v>
      </c>
      <c r="AJ438" t="s">
        <v>21182</v>
      </c>
      <c r="AK438">
        <v>7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956</v>
      </c>
      <c r="B439">
        <v>2023</v>
      </c>
      <c r="C439">
        <v>0</v>
      </c>
      <c r="D439">
        <v>2000</v>
      </c>
      <c r="E439">
        <v>672762</v>
      </c>
      <c r="F439" s="113">
        <v>45012</v>
      </c>
      <c r="G439">
        <v>328</v>
      </c>
      <c r="I439" t="s">
        <v>7379</v>
      </c>
      <c r="J439">
        <v>2</v>
      </c>
      <c r="K439">
        <v>201</v>
      </c>
      <c r="L439" t="s">
        <v>7408</v>
      </c>
      <c r="M439">
        <v>2</v>
      </c>
      <c r="N439">
        <v>201</v>
      </c>
      <c r="O439" t="s">
        <v>34407</v>
      </c>
      <c r="P439">
        <v>2653</v>
      </c>
      <c r="Q439" t="s">
        <v>775</v>
      </c>
      <c r="R439">
        <v>44927</v>
      </c>
      <c r="S439">
        <v>45107</v>
      </c>
      <c r="T439">
        <v>45113</v>
      </c>
      <c r="U439" t="s">
        <v>779</v>
      </c>
      <c r="V439">
        <v>5</v>
      </c>
      <c r="W439">
        <v>502</v>
      </c>
      <c r="X439">
        <v>12</v>
      </c>
      <c r="Y439">
        <v>782</v>
      </c>
      <c r="Z439">
        <v>2</v>
      </c>
      <c r="AA439">
        <v>2035</v>
      </c>
      <c r="AB439" t="s">
        <v>4322</v>
      </c>
      <c r="AC439">
        <v>0</v>
      </c>
      <c r="AD439">
        <v>0</v>
      </c>
      <c r="AE439">
        <v>4993</v>
      </c>
      <c r="AF439">
        <v>0</v>
      </c>
      <c r="AG439" t="s">
        <v>1833</v>
      </c>
      <c r="AH439">
        <v>96</v>
      </c>
      <c r="AI439">
        <v>2023</v>
      </c>
      <c r="AJ439" t="s">
        <v>21182</v>
      </c>
      <c r="AK439">
        <v>8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2254</v>
      </c>
      <c r="B440">
        <v>2023</v>
      </c>
      <c r="C440">
        <v>0</v>
      </c>
      <c r="D440">
        <v>2156</v>
      </c>
      <c r="E440">
        <v>672968</v>
      </c>
      <c r="F440" s="113">
        <v>45013</v>
      </c>
      <c r="G440">
        <v>4983.0200000000004</v>
      </c>
      <c r="I440" t="s">
        <v>7379</v>
      </c>
      <c r="J440">
        <v>2</v>
      </c>
      <c r="K440">
        <v>201</v>
      </c>
      <c r="L440" t="s">
        <v>7408</v>
      </c>
      <c r="M440">
        <v>2</v>
      </c>
      <c r="N440">
        <v>201</v>
      </c>
      <c r="O440" t="s">
        <v>34431</v>
      </c>
      <c r="P440">
        <v>2595</v>
      </c>
      <c r="Q440" t="s">
        <v>775</v>
      </c>
      <c r="R440">
        <v>44927</v>
      </c>
      <c r="S440">
        <v>45107</v>
      </c>
      <c r="T440">
        <v>45113</v>
      </c>
      <c r="U440" t="s">
        <v>779</v>
      </c>
      <c r="V440">
        <v>5</v>
      </c>
      <c r="W440">
        <v>502</v>
      </c>
      <c r="X440">
        <v>12</v>
      </c>
      <c r="Y440">
        <v>368</v>
      </c>
      <c r="Z440">
        <v>2</v>
      </c>
      <c r="AA440">
        <v>2131</v>
      </c>
      <c r="AB440" t="s">
        <v>5327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32294</v>
      </c>
      <c r="B441">
        <v>2023</v>
      </c>
      <c r="C441">
        <v>0</v>
      </c>
      <c r="D441">
        <v>2176</v>
      </c>
      <c r="E441">
        <v>672969</v>
      </c>
      <c r="F441" s="113">
        <v>45013</v>
      </c>
      <c r="G441">
        <v>989.67</v>
      </c>
      <c r="I441" t="s">
        <v>7379</v>
      </c>
      <c r="J441">
        <v>2</v>
      </c>
      <c r="K441">
        <v>201</v>
      </c>
      <c r="L441" t="s">
        <v>7408</v>
      </c>
      <c r="M441">
        <v>2</v>
      </c>
      <c r="N441">
        <v>201</v>
      </c>
      <c r="O441" t="s">
        <v>34431</v>
      </c>
      <c r="P441">
        <v>2621</v>
      </c>
      <c r="Q441" t="s">
        <v>775</v>
      </c>
      <c r="R441">
        <v>44927</v>
      </c>
      <c r="S441">
        <v>45107</v>
      </c>
      <c r="T441">
        <v>45113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206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2310</v>
      </c>
      <c r="B442">
        <v>2023</v>
      </c>
      <c r="C442">
        <v>0</v>
      </c>
      <c r="D442">
        <v>2184</v>
      </c>
      <c r="E442">
        <v>672970</v>
      </c>
      <c r="F442" s="113">
        <v>45013</v>
      </c>
      <c r="G442">
        <v>19489.689999999999</v>
      </c>
      <c r="I442" t="s">
        <v>7379</v>
      </c>
      <c r="J442">
        <v>2</v>
      </c>
      <c r="K442">
        <v>201</v>
      </c>
      <c r="L442" t="s">
        <v>7408</v>
      </c>
      <c r="M442">
        <v>2</v>
      </c>
      <c r="N442">
        <v>201</v>
      </c>
      <c r="O442" t="s">
        <v>34431</v>
      </c>
      <c r="P442">
        <v>2629</v>
      </c>
      <c r="Q442" t="s">
        <v>775</v>
      </c>
      <c r="R442">
        <v>44927</v>
      </c>
      <c r="S442">
        <v>45107</v>
      </c>
      <c r="T442">
        <v>45113</v>
      </c>
      <c r="U442" t="s">
        <v>779</v>
      </c>
      <c r="V442">
        <v>5</v>
      </c>
      <c r="W442">
        <v>502</v>
      </c>
      <c r="X442">
        <v>12</v>
      </c>
      <c r="Y442">
        <v>782</v>
      </c>
      <c r="Z442">
        <v>2</v>
      </c>
      <c r="AA442">
        <v>2035</v>
      </c>
      <c r="AB442" t="s">
        <v>5182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2312</v>
      </c>
      <c r="B443">
        <v>2023</v>
      </c>
      <c r="C443">
        <v>0</v>
      </c>
      <c r="D443">
        <v>2185</v>
      </c>
      <c r="E443">
        <v>672971</v>
      </c>
      <c r="F443" s="113">
        <v>45013</v>
      </c>
      <c r="G443">
        <v>3505.7</v>
      </c>
      <c r="I443" t="s">
        <v>7379</v>
      </c>
      <c r="J443">
        <v>2</v>
      </c>
      <c r="K443">
        <v>201</v>
      </c>
      <c r="L443" t="s">
        <v>7408</v>
      </c>
      <c r="M443">
        <v>2</v>
      </c>
      <c r="N443">
        <v>201</v>
      </c>
      <c r="O443" t="s">
        <v>34431</v>
      </c>
      <c r="P443">
        <v>2630</v>
      </c>
      <c r="Q443" t="s">
        <v>775</v>
      </c>
      <c r="R443">
        <v>44927</v>
      </c>
      <c r="S443">
        <v>45107</v>
      </c>
      <c r="T443">
        <v>45113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190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2314</v>
      </c>
      <c r="B444">
        <v>2023</v>
      </c>
      <c r="C444">
        <v>0</v>
      </c>
      <c r="D444">
        <v>2186</v>
      </c>
      <c r="E444">
        <v>672972</v>
      </c>
      <c r="F444" s="113">
        <v>45013</v>
      </c>
      <c r="G444">
        <v>208.26</v>
      </c>
      <c r="I444" t="s">
        <v>7379</v>
      </c>
      <c r="J444">
        <v>2</v>
      </c>
      <c r="K444">
        <v>201</v>
      </c>
      <c r="L444" t="s">
        <v>7408</v>
      </c>
      <c r="M444">
        <v>2</v>
      </c>
      <c r="N444">
        <v>201</v>
      </c>
      <c r="O444" t="s">
        <v>34431</v>
      </c>
      <c r="P444">
        <v>2631</v>
      </c>
      <c r="Q444" t="s">
        <v>775</v>
      </c>
      <c r="R444">
        <v>44927</v>
      </c>
      <c r="S444">
        <v>45107</v>
      </c>
      <c r="T444">
        <v>45113</v>
      </c>
      <c r="U444" t="s">
        <v>779</v>
      </c>
      <c r="V444">
        <v>5</v>
      </c>
      <c r="W444">
        <v>502</v>
      </c>
      <c r="X444">
        <v>12</v>
      </c>
      <c r="Y444">
        <v>782</v>
      </c>
      <c r="Z444">
        <v>2</v>
      </c>
      <c r="AA444">
        <v>2035</v>
      </c>
      <c r="AB444" t="s">
        <v>5277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2316</v>
      </c>
      <c r="B445">
        <v>2023</v>
      </c>
      <c r="C445">
        <v>0</v>
      </c>
      <c r="D445">
        <v>2187</v>
      </c>
      <c r="E445">
        <v>672973</v>
      </c>
      <c r="F445" s="113">
        <v>45013</v>
      </c>
      <c r="G445">
        <v>2226.29</v>
      </c>
      <c r="I445" t="s">
        <v>7379</v>
      </c>
      <c r="J445">
        <v>2</v>
      </c>
      <c r="K445">
        <v>201</v>
      </c>
      <c r="L445" t="s">
        <v>7408</v>
      </c>
      <c r="M445">
        <v>2</v>
      </c>
      <c r="N445">
        <v>201</v>
      </c>
      <c r="O445" t="s">
        <v>34431</v>
      </c>
      <c r="P445">
        <v>2632</v>
      </c>
      <c r="Q445" t="s">
        <v>775</v>
      </c>
      <c r="R445">
        <v>44927</v>
      </c>
      <c r="S445">
        <v>45107</v>
      </c>
      <c r="T445">
        <v>45113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185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2318</v>
      </c>
      <c r="B446">
        <v>2023</v>
      </c>
      <c r="C446">
        <v>0</v>
      </c>
      <c r="D446">
        <v>2188</v>
      </c>
      <c r="E446">
        <v>672974</v>
      </c>
      <c r="F446" s="113">
        <v>45013</v>
      </c>
      <c r="G446">
        <v>35.06</v>
      </c>
      <c r="I446" t="s">
        <v>7379</v>
      </c>
      <c r="J446">
        <v>2</v>
      </c>
      <c r="K446">
        <v>201</v>
      </c>
      <c r="L446" t="s">
        <v>7408</v>
      </c>
      <c r="M446">
        <v>2</v>
      </c>
      <c r="N446">
        <v>201</v>
      </c>
      <c r="O446" t="s">
        <v>34431</v>
      </c>
      <c r="P446">
        <v>2633</v>
      </c>
      <c r="Q446" t="s">
        <v>775</v>
      </c>
      <c r="R446">
        <v>44927</v>
      </c>
      <c r="S446">
        <v>45107</v>
      </c>
      <c r="T446">
        <v>45113</v>
      </c>
      <c r="U446" t="s">
        <v>779</v>
      </c>
      <c r="V446">
        <v>5</v>
      </c>
      <c r="W446">
        <v>502</v>
      </c>
      <c r="X446">
        <v>12</v>
      </c>
      <c r="Y446">
        <v>782</v>
      </c>
      <c r="Z446">
        <v>2</v>
      </c>
      <c r="AA446">
        <v>2035</v>
      </c>
      <c r="AB446" t="s">
        <v>5182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322</v>
      </c>
      <c r="B447">
        <v>2023</v>
      </c>
      <c r="C447">
        <v>0</v>
      </c>
      <c r="D447">
        <v>2190</v>
      </c>
      <c r="E447">
        <v>672975</v>
      </c>
      <c r="F447" s="113">
        <v>45013</v>
      </c>
      <c r="G447">
        <v>154.56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4431</v>
      </c>
      <c r="P447">
        <v>2635</v>
      </c>
      <c r="Q447" t="s">
        <v>775</v>
      </c>
      <c r="R447">
        <v>44927</v>
      </c>
      <c r="S447">
        <v>45107</v>
      </c>
      <c r="T447">
        <v>45113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5206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324</v>
      </c>
      <c r="B448">
        <v>2023</v>
      </c>
      <c r="C448">
        <v>0</v>
      </c>
      <c r="D448">
        <v>2191</v>
      </c>
      <c r="E448">
        <v>672976</v>
      </c>
      <c r="F448" s="113">
        <v>45013</v>
      </c>
      <c r="G448">
        <v>5308.44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4431</v>
      </c>
      <c r="P448">
        <v>2636</v>
      </c>
      <c r="Q448" t="s">
        <v>775</v>
      </c>
      <c r="R448">
        <v>44927</v>
      </c>
      <c r="S448">
        <v>45107</v>
      </c>
      <c r="T448">
        <v>45113</v>
      </c>
      <c r="U448" t="s">
        <v>779</v>
      </c>
      <c r="V448">
        <v>5</v>
      </c>
      <c r="W448">
        <v>502</v>
      </c>
      <c r="X448">
        <v>12</v>
      </c>
      <c r="Y448">
        <v>782</v>
      </c>
      <c r="Z448">
        <v>2</v>
      </c>
      <c r="AA448">
        <v>2035</v>
      </c>
      <c r="AB448" t="s">
        <v>14640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326</v>
      </c>
      <c r="B449">
        <v>2023</v>
      </c>
      <c r="C449">
        <v>0</v>
      </c>
      <c r="D449">
        <v>2192</v>
      </c>
      <c r="E449">
        <v>672977</v>
      </c>
      <c r="F449" s="113">
        <v>45013</v>
      </c>
      <c r="G449">
        <v>991.16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4431</v>
      </c>
      <c r="P449">
        <v>2637</v>
      </c>
      <c r="Q449" t="s">
        <v>775</v>
      </c>
      <c r="R449">
        <v>44927</v>
      </c>
      <c r="S449">
        <v>45107</v>
      </c>
      <c r="T449">
        <v>45113</v>
      </c>
      <c r="U449" t="s">
        <v>779</v>
      </c>
      <c r="V449">
        <v>5</v>
      </c>
      <c r="W449">
        <v>502</v>
      </c>
      <c r="X449">
        <v>12</v>
      </c>
      <c r="Y449">
        <v>782</v>
      </c>
      <c r="Z449">
        <v>2</v>
      </c>
      <c r="AA449">
        <v>2035</v>
      </c>
      <c r="AB449" t="s">
        <v>5209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364</v>
      </c>
      <c r="B450">
        <v>2023</v>
      </c>
      <c r="C450">
        <v>0</v>
      </c>
      <c r="D450">
        <v>2211</v>
      </c>
      <c r="E450">
        <v>672978</v>
      </c>
      <c r="F450" s="113">
        <v>45013</v>
      </c>
      <c r="G450">
        <v>212.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4431</v>
      </c>
      <c r="P450">
        <v>2670</v>
      </c>
      <c r="Q450" t="s">
        <v>775</v>
      </c>
      <c r="R450">
        <v>44927</v>
      </c>
      <c r="S450">
        <v>45107</v>
      </c>
      <c r="T450">
        <v>45113</v>
      </c>
      <c r="U450" t="s">
        <v>779</v>
      </c>
      <c r="V450">
        <v>5</v>
      </c>
      <c r="W450">
        <v>502</v>
      </c>
      <c r="X450">
        <v>12</v>
      </c>
      <c r="Y450">
        <v>365</v>
      </c>
      <c r="Z450">
        <v>2</v>
      </c>
      <c r="AA450">
        <v>2033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406</v>
      </c>
      <c r="B451">
        <v>2023</v>
      </c>
      <c r="C451">
        <v>0</v>
      </c>
      <c r="D451">
        <v>2232</v>
      </c>
      <c r="E451">
        <v>672979</v>
      </c>
      <c r="F451" s="113">
        <v>45013</v>
      </c>
      <c r="G451">
        <v>3862.15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4431</v>
      </c>
      <c r="P451">
        <v>2697</v>
      </c>
      <c r="Q451" t="s">
        <v>775</v>
      </c>
      <c r="R451">
        <v>44927</v>
      </c>
      <c r="S451">
        <v>45107</v>
      </c>
      <c r="T451">
        <v>45113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327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1456</v>
      </c>
      <c r="B452">
        <v>2023</v>
      </c>
      <c r="C452">
        <v>0</v>
      </c>
      <c r="D452">
        <v>1746</v>
      </c>
      <c r="E452">
        <v>673425</v>
      </c>
      <c r="F452" s="113">
        <v>45014</v>
      </c>
      <c r="G452">
        <v>374.5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4448</v>
      </c>
      <c r="P452">
        <v>2856</v>
      </c>
      <c r="Q452" t="s">
        <v>775</v>
      </c>
      <c r="R452">
        <v>44927</v>
      </c>
      <c r="S452">
        <v>45107</v>
      </c>
      <c r="T452">
        <v>45113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4372</v>
      </c>
      <c r="AC452">
        <v>0</v>
      </c>
      <c r="AD452">
        <v>0</v>
      </c>
      <c r="AE452">
        <v>7764</v>
      </c>
      <c r="AF452">
        <v>0</v>
      </c>
      <c r="AG452" t="s">
        <v>1493</v>
      </c>
      <c r="AH452">
        <v>9</v>
      </c>
      <c r="AI452">
        <v>2022</v>
      </c>
      <c r="AJ452" t="s">
        <v>4383</v>
      </c>
      <c r="AK452">
        <v>7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1454</v>
      </c>
      <c r="B453">
        <v>2023</v>
      </c>
      <c r="C453">
        <v>0</v>
      </c>
      <c r="D453">
        <v>1745</v>
      </c>
      <c r="E453">
        <v>673426</v>
      </c>
      <c r="F453" s="113">
        <v>45014</v>
      </c>
      <c r="G453">
        <v>374.5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4448</v>
      </c>
      <c r="P453">
        <v>2855</v>
      </c>
      <c r="Q453" t="s">
        <v>775</v>
      </c>
      <c r="R453">
        <v>44927</v>
      </c>
      <c r="S453">
        <v>45107</v>
      </c>
      <c r="T453">
        <v>45113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4372</v>
      </c>
      <c r="AC453">
        <v>0</v>
      </c>
      <c r="AD453">
        <v>0</v>
      </c>
      <c r="AE453">
        <v>7764</v>
      </c>
      <c r="AF453">
        <v>0</v>
      </c>
      <c r="AG453" t="s">
        <v>1493</v>
      </c>
      <c r="AH453">
        <v>9</v>
      </c>
      <c r="AI453">
        <v>2022</v>
      </c>
      <c r="AJ453" t="s">
        <v>4383</v>
      </c>
      <c r="AK453">
        <v>7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5800</v>
      </c>
      <c r="B454">
        <v>2023</v>
      </c>
      <c r="C454">
        <v>0</v>
      </c>
      <c r="D454">
        <v>757</v>
      </c>
      <c r="E454">
        <v>673427</v>
      </c>
      <c r="F454" s="113">
        <v>45014</v>
      </c>
      <c r="G454">
        <v>1185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4449</v>
      </c>
      <c r="P454">
        <v>2853</v>
      </c>
      <c r="Q454" t="s">
        <v>775</v>
      </c>
      <c r="R454">
        <v>44927</v>
      </c>
      <c r="S454">
        <v>45107</v>
      </c>
      <c r="T454">
        <v>45113</v>
      </c>
      <c r="U454" t="s">
        <v>779</v>
      </c>
      <c r="V454">
        <v>5</v>
      </c>
      <c r="W454">
        <v>502</v>
      </c>
      <c r="X454">
        <v>12</v>
      </c>
      <c r="Y454">
        <v>365</v>
      </c>
      <c r="Z454">
        <v>2</v>
      </c>
      <c r="AA454">
        <v>2033</v>
      </c>
      <c r="AB454" t="s">
        <v>5799</v>
      </c>
      <c r="AC454">
        <v>0</v>
      </c>
      <c r="AD454">
        <v>0</v>
      </c>
      <c r="AE454">
        <v>7744</v>
      </c>
      <c r="AF454">
        <v>0</v>
      </c>
      <c r="AG454" t="s">
        <v>1493</v>
      </c>
      <c r="AH454">
        <v>34</v>
      </c>
      <c r="AI454">
        <v>2022</v>
      </c>
      <c r="AJ454" t="s">
        <v>4315</v>
      </c>
      <c r="AK454">
        <v>7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1950</v>
      </c>
      <c r="B455">
        <v>2023</v>
      </c>
      <c r="C455">
        <v>0</v>
      </c>
      <c r="D455">
        <v>1997</v>
      </c>
      <c r="E455">
        <v>673756</v>
      </c>
      <c r="F455" s="113">
        <v>45015</v>
      </c>
      <c r="G455">
        <v>1660.2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4471</v>
      </c>
      <c r="P455">
        <v>2927</v>
      </c>
      <c r="Q455" t="s">
        <v>775</v>
      </c>
      <c r="R455">
        <v>44927</v>
      </c>
      <c r="S455">
        <v>45107</v>
      </c>
      <c r="T455">
        <v>45113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4622</v>
      </c>
      <c r="AC455">
        <v>0</v>
      </c>
      <c r="AD455">
        <v>0</v>
      </c>
      <c r="AE455">
        <v>4313</v>
      </c>
      <c r="AF455">
        <v>0</v>
      </c>
      <c r="AG455" t="s">
        <v>1833</v>
      </c>
      <c r="AH455">
        <v>94</v>
      </c>
      <c r="AI455">
        <v>2023</v>
      </c>
      <c r="AJ455" t="s">
        <v>21182</v>
      </c>
      <c r="AK455">
        <v>8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1984</v>
      </c>
      <c r="B456">
        <v>2023</v>
      </c>
      <c r="C456">
        <v>0</v>
      </c>
      <c r="D456">
        <v>2014</v>
      </c>
      <c r="E456">
        <v>673757</v>
      </c>
      <c r="F456" s="113">
        <v>45015</v>
      </c>
      <c r="G456">
        <v>2836.5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4472</v>
      </c>
      <c r="P456">
        <v>2926</v>
      </c>
      <c r="Q456" t="s">
        <v>775</v>
      </c>
      <c r="R456">
        <v>44927</v>
      </c>
      <c r="S456">
        <v>45107</v>
      </c>
      <c r="T456">
        <v>45113</v>
      </c>
      <c r="U456" t="s">
        <v>779</v>
      </c>
      <c r="V456">
        <v>5</v>
      </c>
      <c r="W456">
        <v>502</v>
      </c>
      <c r="X456">
        <v>12</v>
      </c>
      <c r="Y456">
        <v>365</v>
      </c>
      <c r="Z456">
        <v>2</v>
      </c>
      <c r="AA456">
        <v>2033</v>
      </c>
      <c r="AB456" t="s">
        <v>4779</v>
      </c>
      <c r="AC456">
        <v>0</v>
      </c>
      <c r="AD456">
        <v>0</v>
      </c>
      <c r="AE456">
        <v>678</v>
      </c>
      <c r="AF456">
        <v>0</v>
      </c>
      <c r="AG456" t="s">
        <v>1493</v>
      </c>
      <c r="AH456">
        <v>21</v>
      </c>
      <c r="AI456">
        <v>2022</v>
      </c>
      <c r="AJ456" t="s">
        <v>4315</v>
      </c>
      <c r="AK456">
        <v>7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1277</v>
      </c>
      <c r="B457">
        <v>2023</v>
      </c>
      <c r="C457">
        <v>0</v>
      </c>
      <c r="D457">
        <v>1653</v>
      </c>
      <c r="E457">
        <v>673758</v>
      </c>
      <c r="F457" s="113">
        <v>45015</v>
      </c>
      <c r="G457">
        <v>473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4473</v>
      </c>
      <c r="P457">
        <v>2880</v>
      </c>
      <c r="Q457" t="s">
        <v>775</v>
      </c>
      <c r="R457">
        <v>44927</v>
      </c>
      <c r="S457">
        <v>45107</v>
      </c>
      <c r="T457">
        <v>45113</v>
      </c>
      <c r="U457" t="s">
        <v>779</v>
      </c>
      <c r="V457">
        <v>5</v>
      </c>
      <c r="W457">
        <v>502</v>
      </c>
      <c r="X457">
        <v>12</v>
      </c>
      <c r="Y457">
        <v>361</v>
      </c>
      <c r="Z457">
        <v>2</v>
      </c>
      <c r="AA457">
        <v>2031</v>
      </c>
      <c r="AB457" t="s">
        <v>4693</v>
      </c>
      <c r="AC457">
        <v>0</v>
      </c>
      <c r="AD457">
        <v>0</v>
      </c>
      <c r="AE457">
        <v>8825</v>
      </c>
      <c r="AF457">
        <v>0</v>
      </c>
      <c r="AG457" t="s">
        <v>1493</v>
      </c>
      <c r="AH457">
        <v>15</v>
      </c>
      <c r="AI457">
        <v>2022</v>
      </c>
      <c r="AJ457" t="s">
        <v>4383</v>
      </c>
      <c r="AK457">
        <v>7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1261</v>
      </c>
      <c r="B458">
        <v>2023</v>
      </c>
      <c r="C458">
        <v>0</v>
      </c>
      <c r="D458">
        <v>1645</v>
      </c>
      <c r="E458">
        <v>673759</v>
      </c>
      <c r="F458" s="113">
        <v>45015</v>
      </c>
      <c r="G458">
        <v>1003</v>
      </c>
      <c r="I458" t="s">
        <v>7379</v>
      </c>
      <c r="J458">
        <v>2</v>
      </c>
      <c r="K458">
        <v>201</v>
      </c>
      <c r="L458" t="s">
        <v>7408</v>
      </c>
      <c r="M458">
        <v>2</v>
      </c>
      <c r="N458">
        <v>201</v>
      </c>
      <c r="O458" t="s">
        <v>34474</v>
      </c>
      <c r="P458">
        <v>2881</v>
      </c>
      <c r="Q458" t="s">
        <v>775</v>
      </c>
      <c r="R458">
        <v>44927</v>
      </c>
      <c r="S458">
        <v>45107</v>
      </c>
      <c r="T458">
        <v>45113</v>
      </c>
      <c r="U458" t="s">
        <v>779</v>
      </c>
      <c r="V458">
        <v>5</v>
      </c>
      <c r="W458">
        <v>502</v>
      </c>
      <c r="X458">
        <v>12</v>
      </c>
      <c r="Y458">
        <v>365</v>
      </c>
      <c r="Z458">
        <v>2</v>
      </c>
      <c r="AA458">
        <v>2033</v>
      </c>
      <c r="AB458" t="s">
        <v>4693</v>
      </c>
      <c r="AC458">
        <v>0</v>
      </c>
      <c r="AD458">
        <v>0</v>
      </c>
      <c r="AE458">
        <v>8825</v>
      </c>
      <c r="AF458">
        <v>0</v>
      </c>
      <c r="AG458" t="s">
        <v>1493</v>
      </c>
      <c r="AH458">
        <v>15</v>
      </c>
      <c r="AI458">
        <v>2022</v>
      </c>
      <c r="AJ458" t="s">
        <v>4383</v>
      </c>
      <c r="AK458">
        <v>7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2611</v>
      </c>
      <c r="B459">
        <v>2023</v>
      </c>
      <c r="C459">
        <v>0</v>
      </c>
      <c r="D459">
        <v>2338</v>
      </c>
      <c r="E459">
        <v>673760</v>
      </c>
      <c r="F459" s="113">
        <v>45015</v>
      </c>
      <c r="G459">
        <v>50.34</v>
      </c>
      <c r="I459" t="s">
        <v>7379</v>
      </c>
      <c r="J459">
        <v>2</v>
      </c>
      <c r="K459">
        <v>201</v>
      </c>
      <c r="L459" t="s">
        <v>7408</v>
      </c>
      <c r="M459">
        <v>2</v>
      </c>
      <c r="N459">
        <v>201</v>
      </c>
      <c r="O459" t="s">
        <v>34475</v>
      </c>
      <c r="P459">
        <v>2877</v>
      </c>
      <c r="Q459" t="s">
        <v>775</v>
      </c>
      <c r="R459">
        <v>44927</v>
      </c>
      <c r="S459">
        <v>45107</v>
      </c>
      <c r="T459">
        <v>45113</v>
      </c>
      <c r="U459" t="s">
        <v>779</v>
      </c>
      <c r="V459">
        <v>5</v>
      </c>
      <c r="W459">
        <v>502</v>
      </c>
      <c r="X459">
        <v>12</v>
      </c>
      <c r="Y459">
        <v>128</v>
      </c>
      <c r="Z459">
        <v>2</v>
      </c>
      <c r="AA459">
        <v>2023</v>
      </c>
      <c r="AB459" t="s">
        <v>4209</v>
      </c>
      <c r="AC459">
        <v>0</v>
      </c>
      <c r="AD459">
        <v>0</v>
      </c>
      <c r="AE459">
        <v>366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2607</v>
      </c>
      <c r="B460">
        <v>2023</v>
      </c>
      <c r="C460">
        <v>0</v>
      </c>
      <c r="D460">
        <v>2336</v>
      </c>
      <c r="E460">
        <v>673761</v>
      </c>
      <c r="F460" s="113">
        <v>45015</v>
      </c>
      <c r="G460">
        <v>50.34</v>
      </c>
      <c r="I460" t="s">
        <v>7379</v>
      </c>
      <c r="J460">
        <v>2</v>
      </c>
      <c r="K460">
        <v>201</v>
      </c>
      <c r="L460" t="s">
        <v>7408</v>
      </c>
      <c r="M460">
        <v>2</v>
      </c>
      <c r="N460">
        <v>201</v>
      </c>
      <c r="O460" t="s">
        <v>34475</v>
      </c>
      <c r="P460">
        <v>2875</v>
      </c>
      <c r="Q460" t="s">
        <v>775</v>
      </c>
      <c r="R460">
        <v>44927</v>
      </c>
      <c r="S460">
        <v>45107</v>
      </c>
      <c r="T460">
        <v>45113</v>
      </c>
      <c r="U460" t="s">
        <v>779</v>
      </c>
      <c r="V460">
        <v>5</v>
      </c>
      <c r="W460">
        <v>502</v>
      </c>
      <c r="X460">
        <v>12</v>
      </c>
      <c r="Y460">
        <v>128</v>
      </c>
      <c r="Z460">
        <v>2</v>
      </c>
      <c r="AA460">
        <v>2023</v>
      </c>
      <c r="AB460" t="s">
        <v>4209</v>
      </c>
      <c r="AC460">
        <v>0</v>
      </c>
      <c r="AD460">
        <v>0</v>
      </c>
      <c r="AE460">
        <v>8151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32605</v>
      </c>
      <c r="B461">
        <v>2023</v>
      </c>
      <c r="C461">
        <v>0</v>
      </c>
      <c r="D461">
        <v>2335</v>
      </c>
      <c r="E461">
        <v>673762</v>
      </c>
      <c r="F461" s="113">
        <v>45015</v>
      </c>
      <c r="G461">
        <v>50.34</v>
      </c>
      <c r="I461" t="s">
        <v>7379</v>
      </c>
      <c r="J461">
        <v>2</v>
      </c>
      <c r="K461">
        <v>201</v>
      </c>
      <c r="L461" t="s">
        <v>7408</v>
      </c>
      <c r="M461">
        <v>2</v>
      </c>
      <c r="N461">
        <v>201</v>
      </c>
      <c r="O461" t="s">
        <v>34475</v>
      </c>
      <c r="P461">
        <v>2874</v>
      </c>
      <c r="Q461" t="s">
        <v>775</v>
      </c>
      <c r="R461">
        <v>44927</v>
      </c>
      <c r="S461">
        <v>45107</v>
      </c>
      <c r="T461">
        <v>45113</v>
      </c>
      <c r="U461" t="s">
        <v>779</v>
      </c>
      <c r="V461">
        <v>5</v>
      </c>
      <c r="W461">
        <v>502</v>
      </c>
      <c r="X461">
        <v>12</v>
      </c>
      <c r="Y461">
        <v>128</v>
      </c>
      <c r="Z461">
        <v>2</v>
      </c>
      <c r="AA461">
        <v>2023</v>
      </c>
      <c r="AB461" t="s">
        <v>4209</v>
      </c>
      <c r="AC461">
        <v>0</v>
      </c>
      <c r="AD461">
        <v>0</v>
      </c>
      <c r="AE461">
        <v>4672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2609</v>
      </c>
      <c r="B462">
        <v>2023</v>
      </c>
      <c r="C462">
        <v>0</v>
      </c>
      <c r="D462">
        <v>2337</v>
      </c>
      <c r="E462">
        <v>673763</v>
      </c>
      <c r="F462" s="113">
        <v>45015</v>
      </c>
      <c r="G462">
        <v>50.34</v>
      </c>
      <c r="I462" t="s">
        <v>7379</v>
      </c>
      <c r="J462">
        <v>2</v>
      </c>
      <c r="K462">
        <v>201</v>
      </c>
      <c r="L462" t="s">
        <v>7408</v>
      </c>
      <c r="M462">
        <v>2</v>
      </c>
      <c r="N462">
        <v>201</v>
      </c>
      <c r="O462" t="s">
        <v>34476</v>
      </c>
      <c r="P462">
        <v>2876</v>
      </c>
      <c r="Q462" t="s">
        <v>775</v>
      </c>
      <c r="R462">
        <v>44927</v>
      </c>
      <c r="S462">
        <v>45107</v>
      </c>
      <c r="T462">
        <v>45113</v>
      </c>
      <c r="U462" t="s">
        <v>779</v>
      </c>
      <c r="V462">
        <v>5</v>
      </c>
      <c r="W462">
        <v>502</v>
      </c>
      <c r="X462">
        <v>12</v>
      </c>
      <c r="Y462">
        <v>128</v>
      </c>
      <c r="Z462">
        <v>2</v>
      </c>
      <c r="AA462">
        <v>2023</v>
      </c>
      <c r="AB462" t="s">
        <v>4209</v>
      </c>
      <c r="AC462">
        <v>0</v>
      </c>
      <c r="AD462">
        <v>0</v>
      </c>
      <c r="AE462">
        <v>9159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2719</v>
      </c>
      <c r="B463">
        <v>2023</v>
      </c>
      <c r="C463">
        <v>0</v>
      </c>
      <c r="D463">
        <v>2409</v>
      </c>
      <c r="E463">
        <v>674515</v>
      </c>
      <c r="F463" s="113">
        <v>45027</v>
      </c>
      <c r="G463">
        <v>900.77</v>
      </c>
      <c r="I463" t="s">
        <v>34002</v>
      </c>
      <c r="J463">
        <v>2</v>
      </c>
      <c r="K463">
        <v>201</v>
      </c>
      <c r="L463" t="s">
        <v>7416</v>
      </c>
      <c r="M463">
        <v>2</v>
      </c>
      <c r="N463">
        <v>201</v>
      </c>
      <c r="O463" t="s">
        <v>38910</v>
      </c>
      <c r="P463">
        <v>2943</v>
      </c>
      <c r="Q463" t="s">
        <v>775</v>
      </c>
      <c r="R463">
        <v>44927</v>
      </c>
      <c r="S463">
        <v>45107</v>
      </c>
      <c r="T463">
        <v>45113</v>
      </c>
      <c r="U463" t="s">
        <v>779</v>
      </c>
      <c r="V463">
        <v>5</v>
      </c>
      <c r="W463">
        <v>502</v>
      </c>
      <c r="X463">
        <v>12</v>
      </c>
      <c r="Y463">
        <v>361</v>
      </c>
      <c r="Z463">
        <v>2</v>
      </c>
      <c r="AA463">
        <v>2031</v>
      </c>
      <c r="AB463" t="s">
        <v>5828</v>
      </c>
      <c r="AC463">
        <v>0</v>
      </c>
      <c r="AD463">
        <v>0</v>
      </c>
      <c r="AE463">
        <v>155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2725</v>
      </c>
      <c r="B464">
        <v>2023</v>
      </c>
      <c r="C464">
        <v>0</v>
      </c>
      <c r="D464">
        <v>2412</v>
      </c>
      <c r="E464">
        <v>674516</v>
      </c>
      <c r="F464" s="113">
        <v>45027</v>
      </c>
      <c r="G464">
        <v>885.63</v>
      </c>
      <c r="I464" t="s">
        <v>34002</v>
      </c>
      <c r="J464">
        <v>2</v>
      </c>
      <c r="K464">
        <v>201</v>
      </c>
      <c r="L464" t="s">
        <v>7416</v>
      </c>
      <c r="M464">
        <v>2</v>
      </c>
      <c r="N464">
        <v>201</v>
      </c>
      <c r="O464" t="s">
        <v>38910</v>
      </c>
      <c r="P464">
        <v>2946</v>
      </c>
      <c r="Q464" t="s">
        <v>775</v>
      </c>
      <c r="R464">
        <v>44927</v>
      </c>
      <c r="S464">
        <v>45107</v>
      </c>
      <c r="T464">
        <v>45113</v>
      </c>
      <c r="U464" t="s">
        <v>779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5828</v>
      </c>
      <c r="AC464">
        <v>0</v>
      </c>
      <c r="AD464">
        <v>0</v>
      </c>
      <c r="AE464">
        <v>155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2729</v>
      </c>
      <c r="B465">
        <v>2023</v>
      </c>
      <c r="C465">
        <v>0</v>
      </c>
      <c r="D465">
        <v>2414</v>
      </c>
      <c r="E465">
        <v>674517</v>
      </c>
      <c r="F465" s="113">
        <v>45027</v>
      </c>
      <c r="G465">
        <v>5239.2299999999996</v>
      </c>
      <c r="I465" t="s">
        <v>34002</v>
      </c>
      <c r="J465">
        <v>2</v>
      </c>
      <c r="K465">
        <v>201</v>
      </c>
      <c r="L465" t="s">
        <v>7416</v>
      </c>
      <c r="M465">
        <v>2</v>
      </c>
      <c r="N465">
        <v>201</v>
      </c>
      <c r="O465" t="s">
        <v>38910</v>
      </c>
      <c r="P465">
        <v>2948</v>
      </c>
      <c r="Q465" t="s">
        <v>775</v>
      </c>
      <c r="R465">
        <v>44927</v>
      </c>
      <c r="S465">
        <v>45107</v>
      </c>
      <c r="T465">
        <v>45113</v>
      </c>
      <c r="U465" t="s">
        <v>779</v>
      </c>
      <c r="V465">
        <v>5</v>
      </c>
      <c r="W465">
        <v>502</v>
      </c>
      <c r="X465">
        <v>12</v>
      </c>
      <c r="Y465">
        <v>361</v>
      </c>
      <c r="Z465">
        <v>2</v>
      </c>
      <c r="AA465">
        <v>2031</v>
      </c>
      <c r="AB465" t="s">
        <v>5828</v>
      </c>
      <c r="AC465">
        <v>0</v>
      </c>
      <c r="AD465">
        <v>0</v>
      </c>
      <c r="AE465">
        <v>155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733</v>
      </c>
      <c r="B466">
        <v>2023</v>
      </c>
      <c r="C466">
        <v>0</v>
      </c>
      <c r="D466">
        <v>2416</v>
      </c>
      <c r="E466">
        <v>674518</v>
      </c>
      <c r="F466" s="113">
        <v>45027</v>
      </c>
      <c r="G466">
        <v>851.61</v>
      </c>
      <c r="I466" t="s">
        <v>34002</v>
      </c>
      <c r="J466">
        <v>2</v>
      </c>
      <c r="K466">
        <v>201</v>
      </c>
      <c r="L466" t="s">
        <v>7416</v>
      </c>
      <c r="M466">
        <v>2</v>
      </c>
      <c r="N466">
        <v>201</v>
      </c>
      <c r="O466" t="s">
        <v>38910</v>
      </c>
      <c r="P466">
        <v>2950</v>
      </c>
      <c r="Q466" t="s">
        <v>775</v>
      </c>
      <c r="R466">
        <v>44927</v>
      </c>
      <c r="S466">
        <v>45107</v>
      </c>
      <c r="T466">
        <v>45113</v>
      </c>
      <c r="U466" t="s">
        <v>779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828</v>
      </c>
      <c r="AC466">
        <v>0</v>
      </c>
      <c r="AD466">
        <v>0</v>
      </c>
      <c r="AE466">
        <v>155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735</v>
      </c>
      <c r="B467">
        <v>2023</v>
      </c>
      <c r="C467">
        <v>0</v>
      </c>
      <c r="D467">
        <v>2417</v>
      </c>
      <c r="E467">
        <v>674519</v>
      </c>
      <c r="F467" s="113">
        <v>45027</v>
      </c>
      <c r="G467">
        <v>631.72</v>
      </c>
      <c r="I467" t="s">
        <v>34002</v>
      </c>
      <c r="J467">
        <v>2</v>
      </c>
      <c r="K467">
        <v>201</v>
      </c>
      <c r="L467" t="s">
        <v>7416</v>
      </c>
      <c r="M467">
        <v>2</v>
      </c>
      <c r="N467">
        <v>201</v>
      </c>
      <c r="O467" t="s">
        <v>38910</v>
      </c>
      <c r="P467">
        <v>2951</v>
      </c>
      <c r="Q467" t="s">
        <v>775</v>
      </c>
      <c r="R467">
        <v>44927</v>
      </c>
      <c r="S467">
        <v>45107</v>
      </c>
      <c r="T467">
        <v>45113</v>
      </c>
      <c r="U467" t="s">
        <v>779</v>
      </c>
      <c r="V467">
        <v>5</v>
      </c>
      <c r="W467">
        <v>502</v>
      </c>
      <c r="X467">
        <v>12</v>
      </c>
      <c r="Y467">
        <v>361</v>
      </c>
      <c r="Z467">
        <v>2</v>
      </c>
      <c r="AA467">
        <v>2031</v>
      </c>
      <c r="AB467" t="s">
        <v>5828</v>
      </c>
      <c r="AC467">
        <v>0</v>
      </c>
      <c r="AD467">
        <v>0</v>
      </c>
      <c r="AE467">
        <v>155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737</v>
      </c>
      <c r="B468">
        <v>2023</v>
      </c>
      <c r="C468">
        <v>0</v>
      </c>
      <c r="D468">
        <v>2418</v>
      </c>
      <c r="E468">
        <v>674520</v>
      </c>
      <c r="F468" s="113">
        <v>45027</v>
      </c>
      <c r="G468">
        <v>1046.43</v>
      </c>
      <c r="I468" t="s">
        <v>34002</v>
      </c>
      <c r="J468">
        <v>2</v>
      </c>
      <c r="K468">
        <v>201</v>
      </c>
      <c r="L468" t="s">
        <v>7416</v>
      </c>
      <c r="M468">
        <v>2</v>
      </c>
      <c r="N468">
        <v>201</v>
      </c>
      <c r="O468" t="s">
        <v>38910</v>
      </c>
      <c r="P468">
        <v>2952</v>
      </c>
      <c r="Q468" t="s">
        <v>775</v>
      </c>
      <c r="R468">
        <v>44927</v>
      </c>
      <c r="S468">
        <v>45107</v>
      </c>
      <c r="T468">
        <v>45113</v>
      </c>
      <c r="U468" t="s">
        <v>779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5828</v>
      </c>
      <c r="AC468">
        <v>0</v>
      </c>
      <c r="AD468">
        <v>0</v>
      </c>
      <c r="AE468">
        <v>155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739</v>
      </c>
      <c r="B469">
        <v>2023</v>
      </c>
      <c r="C469">
        <v>0</v>
      </c>
      <c r="D469">
        <v>2419</v>
      </c>
      <c r="E469">
        <v>674521</v>
      </c>
      <c r="F469" s="113">
        <v>45027</v>
      </c>
      <c r="G469">
        <v>827.56</v>
      </c>
      <c r="I469" t="s">
        <v>34002</v>
      </c>
      <c r="J469">
        <v>2</v>
      </c>
      <c r="K469">
        <v>201</v>
      </c>
      <c r="L469" t="s">
        <v>7416</v>
      </c>
      <c r="M469">
        <v>2</v>
      </c>
      <c r="N469">
        <v>201</v>
      </c>
      <c r="O469" t="s">
        <v>38910</v>
      </c>
      <c r="P469">
        <v>2953</v>
      </c>
      <c r="Q469" t="s">
        <v>775</v>
      </c>
      <c r="R469">
        <v>44927</v>
      </c>
      <c r="S469">
        <v>45107</v>
      </c>
      <c r="T469">
        <v>45113</v>
      </c>
      <c r="U469" t="s">
        <v>779</v>
      </c>
      <c r="V469">
        <v>5</v>
      </c>
      <c r="W469">
        <v>502</v>
      </c>
      <c r="X469">
        <v>12</v>
      </c>
      <c r="Y469">
        <v>361</v>
      </c>
      <c r="Z469">
        <v>2</v>
      </c>
      <c r="AA469">
        <v>2031</v>
      </c>
      <c r="AB469" t="s">
        <v>5828</v>
      </c>
      <c r="AC469">
        <v>0</v>
      </c>
      <c r="AD469">
        <v>0</v>
      </c>
      <c r="AE469">
        <v>155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984</v>
      </c>
      <c r="B470">
        <v>2023</v>
      </c>
      <c r="C470">
        <v>0</v>
      </c>
      <c r="D470">
        <v>2548</v>
      </c>
      <c r="E470">
        <v>674550</v>
      </c>
      <c r="F470" s="113">
        <v>45027</v>
      </c>
      <c r="G470">
        <v>241</v>
      </c>
      <c r="I470" t="s">
        <v>7379</v>
      </c>
      <c r="J470">
        <v>2</v>
      </c>
      <c r="K470">
        <v>201</v>
      </c>
      <c r="L470" t="s">
        <v>7408</v>
      </c>
      <c r="M470">
        <v>2</v>
      </c>
      <c r="N470">
        <v>201</v>
      </c>
      <c r="O470" t="s">
        <v>38915</v>
      </c>
      <c r="P470">
        <v>3297</v>
      </c>
      <c r="Q470" t="s">
        <v>775</v>
      </c>
      <c r="R470">
        <v>44927</v>
      </c>
      <c r="S470">
        <v>45107</v>
      </c>
      <c r="T470">
        <v>45113</v>
      </c>
      <c r="U470" t="s">
        <v>779</v>
      </c>
      <c r="V470">
        <v>5</v>
      </c>
      <c r="W470">
        <v>502</v>
      </c>
      <c r="X470">
        <v>12</v>
      </c>
      <c r="Y470">
        <v>782</v>
      </c>
      <c r="Z470">
        <v>2</v>
      </c>
      <c r="AA470">
        <v>2035</v>
      </c>
      <c r="AB470" t="s">
        <v>4322</v>
      </c>
      <c r="AC470">
        <v>0</v>
      </c>
      <c r="AD470">
        <v>0</v>
      </c>
      <c r="AE470">
        <v>4993</v>
      </c>
      <c r="AF470">
        <v>0</v>
      </c>
      <c r="AG470" t="s">
        <v>1833</v>
      </c>
      <c r="AH470">
        <v>105</v>
      </c>
      <c r="AI470">
        <v>2023</v>
      </c>
      <c r="AJ470" t="s">
        <v>21182</v>
      </c>
      <c r="AK470">
        <v>1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587</v>
      </c>
      <c r="B471">
        <v>2023</v>
      </c>
      <c r="C471">
        <v>0</v>
      </c>
      <c r="D471">
        <v>2326</v>
      </c>
      <c r="E471">
        <v>674551</v>
      </c>
      <c r="F471" s="113">
        <v>45027</v>
      </c>
      <c r="G471">
        <v>7710</v>
      </c>
      <c r="I471" t="s">
        <v>7379</v>
      </c>
      <c r="J471">
        <v>2</v>
      </c>
      <c r="K471">
        <v>201</v>
      </c>
      <c r="L471" t="s">
        <v>7408</v>
      </c>
      <c r="M471">
        <v>2</v>
      </c>
      <c r="N471">
        <v>201</v>
      </c>
      <c r="O471" t="s">
        <v>38916</v>
      </c>
      <c r="P471">
        <v>3306</v>
      </c>
      <c r="Q471" t="s">
        <v>775</v>
      </c>
      <c r="R471">
        <v>44927</v>
      </c>
      <c r="S471">
        <v>45107</v>
      </c>
      <c r="T471">
        <v>45113</v>
      </c>
      <c r="U471" t="s">
        <v>779</v>
      </c>
      <c r="V471">
        <v>5</v>
      </c>
      <c r="W471">
        <v>502</v>
      </c>
      <c r="X471">
        <v>12</v>
      </c>
      <c r="Y471">
        <v>782</v>
      </c>
      <c r="Z471">
        <v>2</v>
      </c>
      <c r="AA471">
        <v>2035</v>
      </c>
      <c r="AB471" t="s">
        <v>4322</v>
      </c>
      <c r="AC471">
        <v>0</v>
      </c>
      <c r="AD471">
        <v>0</v>
      </c>
      <c r="AE471">
        <v>7536</v>
      </c>
      <c r="AF471">
        <v>0</v>
      </c>
      <c r="AG471" t="s">
        <v>1493</v>
      </c>
      <c r="AH471">
        <v>69</v>
      </c>
      <c r="AI471">
        <v>2022</v>
      </c>
      <c r="AJ471" t="s">
        <v>4315</v>
      </c>
      <c r="AK471">
        <v>7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6468</v>
      </c>
      <c r="B472">
        <v>2023</v>
      </c>
      <c r="C472">
        <v>0</v>
      </c>
      <c r="D472">
        <v>2594</v>
      </c>
      <c r="E472">
        <v>674552</v>
      </c>
      <c r="F472" s="113">
        <v>45027</v>
      </c>
      <c r="G472">
        <v>50.34</v>
      </c>
      <c r="I472" t="s">
        <v>7379</v>
      </c>
      <c r="J472">
        <v>2</v>
      </c>
      <c r="K472">
        <v>201</v>
      </c>
      <c r="L472" t="s">
        <v>7408</v>
      </c>
      <c r="M472">
        <v>2</v>
      </c>
      <c r="N472">
        <v>201</v>
      </c>
      <c r="O472" t="s">
        <v>34475</v>
      </c>
      <c r="P472">
        <v>3311</v>
      </c>
      <c r="Q472" t="s">
        <v>775</v>
      </c>
      <c r="R472">
        <v>44927</v>
      </c>
      <c r="S472">
        <v>45107</v>
      </c>
      <c r="T472">
        <v>45113</v>
      </c>
      <c r="U472" t="s">
        <v>779</v>
      </c>
      <c r="V472">
        <v>5</v>
      </c>
      <c r="W472">
        <v>502</v>
      </c>
      <c r="X472">
        <v>12</v>
      </c>
      <c r="Y472">
        <v>128</v>
      </c>
      <c r="Z472">
        <v>2</v>
      </c>
      <c r="AA472">
        <v>2023</v>
      </c>
      <c r="AB472" t="s">
        <v>4209</v>
      </c>
      <c r="AC472">
        <v>0</v>
      </c>
      <c r="AD472">
        <v>0</v>
      </c>
      <c r="AE472">
        <v>4859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5081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6466</v>
      </c>
      <c r="B473">
        <v>2023</v>
      </c>
      <c r="C473">
        <v>0</v>
      </c>
      <c r="D473">
        <v>2593</v>
      </c>
      <c r="E473">
        <v>674554</v>
      </c>
      <c r="F473" s="113">
        <v>45027</v>
      </c>
      <c r="G473">
        <v>50.34</v>
      </c>
      <c r="I473" t="s">
        <v>7379</v>
      </c>
      <c r="J473">
        <v>2</v>
      </c>
      <c r="K473">
        <v>201</v>
      </c>
      <c r="L473" t="s">
        <v>7408</v>
      </c>
      <c r="M473">
        <v>2</v>
      </c>
      <c r="N473">
        <v>201</v>
      </c>
      <c r="O473" t="s">
        <v>34475</v>
      </c>
      <c r="P473">
        <v>3310</v>
      </c>
      <c r="Q473" t="s">
        <v>775</v>
      </c>
      <c r="R473">
        <v>44927</v>
      </c>
      <c r="S473">
        <v>45107</v>
      </c>
      <c r="T473">
        <v>45113</v>
      </c>
      <c r="U473" t="s">
        <v>779</v>
      </c>
      <c r="V473">
        <v>5</v>
      </c>
      <c r="W473">
        <v>502</v>
      </c>
      <c r="X473">
        <v>12</v>
      </c>
      <c r="Y473">
        <v>128</v>
      </c>
      <c r="Z473">
        <v>2</v>
      </c>
      <c r="AA473">
        <v>2023</v>
      </c>
      <c r="AB473" t="s">
        <v>4209</v>
      </c>
      <c r="AC473">
        <v>0</v>
      </c>
      <c r="AD473">
        <v>0</v>
      </c>
      <c r="AE473">
        <v>4346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5081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6464</v>
      </c>
      <c r="B474">
        <v>2023</v>
      </c>
      <c r="C474">
        <v>0</v>
      </c>
      <c r="D474">
        <v>2592</v>
      </c>
      <c r="E474">
        <v>674555</v>
      </c>
      <c r="F474" s="113">
        <v>45027</v>
      </c>
      <c r="G474">
        <v>58.28</v>
      </c>
      <c r="I474" t="s">
        <v>7379</v>
      </c>
      <c r="J474">
        <v>2</v>
      </c>
      <c r="K474">
        <v>201</v>
      </c>
      <c r="L474" t="s">
        <v>7408</v>
      </c>
      <c r="M474">
        <v>2</v>
      </c>
      <c r="N474">
        <v>201</v>
      </c>
      <c r="O474" t="s">
        <v>38917</v>
      </c>
      <c r="P474">
        <v>3309</v>
      </c>
      <c r="Q474" t="s">
        <v>775</v>
      </c>
      <c r="R474">
        <v>44927</v>
      </c>
      <c r="S474">
        <v>45107</v>
      </c>
      <c r="T474">
        <v>45113</v>
      </c>
      <c r="U474" t="s">
        <v>779</v>
      </c>
      <c r="V474">
        <v>5</v>
      </c>
      <c r="W474">
        <v>502</v>
      </c>
      <c r="X474">
        <v>12</v>
      </c>
      <c r="Y474">
        <v>128</v>
      </c>
      <c r="Z474">
        <v>2</v>
      </c>
      <c r="AA474">
        <v>2023</v>
      </c>
      <c r="AB474" t="s">
        <v>4209</v>
      </c>
      <c r="AC474">
        <v>0</v>
      </c>
      <c r="AD474">
        <v>0</v>
      </c>
      <c r="AE474">
        <v>6304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5081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813</v>
      </c>
      <c r="B475">
        <v>2023</v>
      </c>
      <c r="C475">
        <v>0</v>
      </c>
      <c r="D475">
        <v>2459</v>
      </c>
      <c r="E475">
        <v>674758</v>
      </c>
      <c r="F475" s="113">
        <v>45029</v>
      </c>
      <c r="G475">
        <v>19335.8</v>
      </c>
      <c r="I475" t="s">
        <v>34060</v>
      </c>
      <c r="J475">
        <v>2</v>
      </c>
      <c r="K475">
        <v>201</v>
      </c>
      <c r="L475" t="s">
        <v>7416</v>
      </c>
      <c r="M475">
        <v>2</v>
      </c>
      <c r="N475">
        <v>201</v>
      </c>
      <c r="O475" t="s">
        <v>38936</v>
      </c>
      <c r="P475">
        <v>2993</v>
      </c>
      <c r="Q475" t="s">
        <v>775</v>
      </c>
      <c r="R475">
        <v>44927</v>
      </c>
      <c r="S475">
        <v>45107</v>
      </c>
      <c r="T475">
        <v>45113</v>
      </c>
      <c r="U475" t="s">
        <v>779</v>
      </c>
      <c r="V475">
        <v>5</v>
      </c>
      <c r="W475">
        <v>502</v>
      </c>
      <c r="X475">
        <v>12</v>
      </c>
      <c r="Y475">
        <v>365</v>
      </c>
      <c r="Z475">
        <v>2</v>
      </c>
      <c r="AA475">
        <v>2033</v>
      </c>
      <c r="AB475" t="s">
        <v>5881</v>
      </c>
      <c r="AC475">
        <v>0</v>
      </c>
      <c r="AD475">
        <v>0</v>
      </c>
      <c r="AE475">
        <v>6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815</v>
      </c>
      <c r="B476">
        <v>2023</v>
      </c>
      <c r="C476">
        <v>0</v>
      </c>
      <c r="D476">
        <v>2460</v>
      </c>
      <c r="E476">
        <v>674759</v>
      </c>
      <c r="F476" s="113">
        <v>45029</v>
      </c>
      <c r="G476">
        <v>13331.77</v>
      </c>
      <c r="I476" t="s">
        <v>34060</v>
      </c>
      <c r="J476">
        <v>2</v>
      </c>
      <c r="K476">
        <v>201</v>
      </c>
      <c r="L476" t="s">
        <v>7416</v>
      </c>
      <c r="M476">
        <v>2</v>
      </c>
      <c r="N476">
        <v>201</v>
      </c>
      <c r="O476" t="s">
        <v>38936</v>
      </c>
      <c r="P476">
        <v>2994</v>
      </c>
      <c r="Q476" t="s">
        <v>775</v>
      </c>
      <c r="R476">
        <v>44927</v>
      </c>
      <c r="S476">
        <v>45107</v>
      </c>
      <c r="T476">
        <v>45113</v>
      </c>
      <c r="U476" t="s">
        <v>779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881</v>
      </c>
      <c r="AC476">
        <v>0</v>
      </c>
      <c r="AD476">
        <v>0</v>
      </c>
      <c r="AE476">
        <v>6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817</v>
      </c>
      <c r="B477">
        <v>2023</v>
      </c>
      <c r="C477">
        <v>0</v>
      </c>
      <c r="D477">
        <v>2461</v>
      </c>
      <c r="E477">
        <v>674760</v>
      </c>
      <c r="F477" s="113">
        <v>45029</v>
      </c>
      <c r="G477">
        <v>2594.15</v>
      </c>
      <c r="I477" t="s">
        <v>34060</v>
      </c>
      <c r="J477">
        <v>2</v>
      </c>
      <c r="K477">
        <v>201</v>
      </c>
      <c r="L477" t="s">
        <v>7416</v>
      </c>
      <c r="M477">
        <v>2</v>
      </c>
      <c r="N477">
        <v>201</v>
      </c>
      <c r="O477" t="s">
        <v>38936</v>
      </c>
      <c r="P477">
        <v>2995</v>
      </c>
      <c r="Q477" t="s">
        <v>775</v>
      </c>
      <c r="R477">
        <v>44927</v>
      </c>
      <c r="S477">
        <v>45107</v>
      </c>
      <c r="T477">
        <v>45113</v>
      </c>
      <c r="U477" t="s">
        <v>779</v>
      </c>
      <c r="V477">
        <v>5</v>
      </c>
      <c r="W477">
        <v>502</v>
      </c>
      <c r="X477">
        <v>12</v>
      </c>
      <c r="Y477">
        <v>361</v>
      </c>
      <c r="Z477">
        <v>2</v>
      </c>
      <c r="AA477">
        <v>2031</v>
      </c>
      <c r="AB477" t="s">
        <v>5881</v>
      </c>
      <c r="AC477">
        <v>0</v>
      </c>
      <c r="AD477">
        <v>0</v>
      </c>
      <c r="AE477">
        <v>6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819</v>
      </c>
      <c r="B478">
        <v>2023</v>
      </c>
      <c r="C478">
        <v>0</v>
      </c>
      <c r="D478">
        <v>2462</v>
      </c>
      <c r="E478">
        <v>674761</v>
      </c>
      <c r="F478" s="113">
        <v>45029</v>
      </c>
      <c r="G478">
        <v>12957.24</v>
      </c>
      <c r="I478" t="s">
        <v>34060</v>
      </c>
      <c r="J478">
        <v>2</v>
      </c>
      <c r="K478">
        <v>201</v>
      </c>
      <c r="L478" t="s">
        <v>7416</v>
      </c>
      <c r="M478">
        <v>2</v>
      </c>
      <c r="N478">
        <v>201</v>
      </c>
      <c r="O478" t="s">
        <v>38936</v>
      </c>
      <c r="P478">
        <v>2996</v>
      </c>
      <c r="Q478" t="s">
        <v>775</v>
      </c>
      <c r="R478">
        <v>44927</v>
      </c>
      <c r="S478">
        <v>45107</v>
      </c>
      <c r="T478">
        <v>45113</v>
      </c>
      <c r="U478" t="s">
        <v>779</v>
      </c>
      <c r="V478">
        <v>5</v>
      </c>
      <c r="W478">
        <v>502</v>
      </c>
      <c r="X478">
        <v>12</v>
      </c>
      <c r="Y478">
        <v>361</v>
      </c>
      <c r="Z478">
        <v>2</v>
      </c>
      <c r="AA478">
        <v>2031</v>
      </c>
      <c r="AB478" t="s">
        <v>5881</v>
      </c>
      <c r="AC478">
        <v>0</v>
      </c>
      <c r="AD478">
        <v>0</v>
      </c>
      <c r="AE478">
        <v>6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2821</v>
      </c>
      <c r="B479">
        <v>2023</v>
      </c>
      <c r="C479">
        <v>0</v>
      </c>
      <c r="D479">
        <v>2463</v>
      </c>
      <c r="E479">
        <v>674762</v>
      </c>
      <c r="F479" s="113">
        <v>45029</v>
      </c>
      <c r="G479">
        <v>4280.99</v>
      </c>
      <c r="I479" t="s">
        <v>34060</v>
      </c>
      <c r="J479">
        <v>2</v>
      </c>
      <c r="K479">
        <v>201</v>
      </c>
      <c r="L479" t="s">
        <v>7416</v>
      </c>
      <c r="M479">
        <v>2</v>
      </c>
      <c r="N479">
        <v>201</v>
      </c>
      <c r="O479" t="s">
        <v>38936</v>
      </c>
      <c r="P479">
        <v>3004</v>
      </c>
      <c r="Q479" t="s">
        <v>775</v>
      </c>
      <c r="R479">
        <v>44927</v>
      </c>
      <c r="S479">
        <v>45107</v>
      </c>
      <c r="T479">
        <v>45113</v>
      </c>
      <c r="U479" t="s">
        <v>779</v>
      </c>
      <c r="V479">
        <v>5</v>
      </c>
      <c r="W479">
        <v>502</v>
      </c>
      <c r="X479">
        <v>12</v>
      </c>
      <c r="Y479">
        <v>361</v>
      </c>
      <c r="Z479">
        <v>2</v>
      </c>
      <c r="AA479">
        <v>2031</v>
      </c>
      <c r="AB479" t="s">
        <v>5881</v>
      </c>
      <c r="AC479">
        <v>0</v>
      </c>
      <c r="AD479">
        <v>0</v>
      </c>
      <c r="AE479">
        <v>6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2823</v>
      </c>
      <c r="B480">
        <v>2023</v>
      </c>
      <c r="C480">
        <v>0</v>
      </c>
      <c r="D480">
        <v>2464</v>
      </c>
      <c r="E480">
        <v>674763</v>
      </c>
      <c r="F480" s="113">
        <v>45029</v>
      </c>
      <c r="G480">
        <v>635.79</v>
      </c>
      <c r="I480" t="s">
        <v>34060</v>
      </c>
      <c r="J480">
        <v>2</v>
      </c>
      <c r="K480">
        <v>201</v>
      </c>
      <c r="L480" t="s">
        <v>7416</v>
      </c>
      <c r="M480">
        <v>2</v>
      </c>
      <c r="N480">
        <v>201</v>
      </c>
      <c r="O480" t="s">
        <v>38936</v>
      </c>
      <c r="P480">
        <v>2998</v>
      </c>
      <c r="Q480" t="s">
        <v>775</v>
      </c>
      <c r="R480">
        <v>44927</v>
      </c>
      <c r="S480">
        <v>45107</v>
      </c>
      <c r="T480">
        <v>45113</v>
      </c>
      <c r="U480" t="s">
        <v>779</v>
      </c>
      <c r="V480">
        <v>5</v>
      </c>
      <c r="W480">
        <v>502</v>
      </c>
      <c r="X480">
        <v>12</v>
      </c>
      <c r="Y480">
        <v>361</v>
      </c>
      <c r="Z480">
        <v>2</v>
      </c>
      <c r="AA480">
        <v>2031</v>
      </c>
      <c r="AB480" t="s">
        <v>5881</v>
      </c>
      <c r="AC480">
        <v>0</v>
      </c>
      <c r="AD480">
        <v>0</v>
      </c>
      <c r="AE480">
        <v>6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32825</v>
      </c>
      <c r="B481">
        <v>2023</v>
      </c>
      <c r="C481">
        <v>0</v>
      </c>
      <c r="D481">
        <v>2465</v>
      </c>
      <c r="E481">
        <v>674764</v>
      </c>
      <c r="F481" s="113">
        <v>45029</v>
      </c>
      <c r="G481">
        <v>3480.17</v>
      </c>
      <c r="I481" t="s">
        <v>34060</v>
      </c>
      <c r="J481">
        <v>2</v>
      </c>
      <c r="K481">
        <v>201</v>
      </c>
      <c r="L481" t="s">
        <v>7416</v>
      </c>
      <c r="M481">
        <v>2</v>
      </c>
      <c r="N481">
        <v>201</v>
      </c>
      <c r="O481" t="s">
        <v>38936</v>
      </c>
      <c r="P481">
        <v>2999</v>
      </c>
      <c r="Q481" t="s">
        <v>775</v>
      </c>
      <c r="R481">
        <v>44927</v>
      </c>
      <c r="S481">
        <v>45107</v>
      </c>
      <c r="T481">
        <v>45113</v>
      </c>
      <c r="U481" t="s">
        <v>779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5881</v>
      </c>
      <c r="AC481">
        <v>0</v>
      </c>
      <c r="AD481">
        <v>0</v>
      </c>
      <c r="AE481">
        <v>6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32827</v>
      </c>
      <c r="B482">
        <v>2023</v>
      </c>
      <c r="C482">
        <v>0</v>
      </c>
      <c r="D482">
        <v>2466</v>
      </c>
      <c r="E482">
        <v>674765</v>
      </c>
      <c r="F482" s="113">
        <v>45029</v>
      </c>
      <c r="G482">
        <v>1001.42</v>
      </c>
      <c r="I482" t="s">
        <v>34060</v>
      </c>
      <c r="J482">
        <v>2</v>
      </c>
      <c r="K482">
        <v>201</v>
      </c>
      <c r="L482" t="s">
        <v>7416</v>
      </c>
      <c r="M482">
        <v>2</v>
      </c>
      <c r="N482">
        <v>201</v>
      </c>
      <c r="O482" t="s">
        <v>38936</v>
      </c>
      <c r="P482">
        <v>3000</v>
      </c>
      <c r="Q482" t="s">
        <v>775</v>
      </c>
      <c r="R482">
        <v>44927</v>
      </c>
      <c r="S482">
        <v>45107</v>
      </c>
      <c r="T482">
        <v>45113</v>
      </c>
      <c r="U482" t="s">
        <v>779</v>
      </c>
      <c r="V482">
        <v>5</v>
      </c>
      <c r="W482">
        <v>502</v>
      </c>
      <c r="X482">
        <v>12</v>
      </c>
      <c r="Y482">
        <v>361</v>
      </c>
      <c r="Z482">
        <v>2</v>
      </c>
      <c r="AA482">
        <v>2031</v>
      </c>
      <c r="AB482" t="s">
        <v>5881</v>
      </c>
      <c r="AC482">
        <v>0</v>
      </c>
      <c r="AD482">
        <v>0</v>
      </c>
      <c r="AE482">
        <v>6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32829</v>
      </c>
      <c r="B483">
        <v>2023</v>
      </c>
      <c r="C483">
        <v>0</v>
      </c>
      <c r="D483">
        <v>2467</v>
      </c>
      <c r="E483">
        <v>674766</v>
      </c>
      <c r="F483" s="113">
        <v>45029</v>
      </c>
      <c r="G483">
        <v>2635.52</v>
      </c>
      <c r="I483" t="s">
        <v>34060</v>
      </c>
      <c r="J483">
        <v>2</v>
      </c>
      <c r="K483">
        <v>201</v>
      </c>
      <c r="L483" t="s">
        <v>7416</v>
      </c>
      <c r="M483">
        <v>2</v>
      </c>
      <c r="N483">
        <v>201</v>
      </c>
      <c r="O483" t="s">
        <v>38936</v>
      </c>
      <c r="P483">
        <v>3001</v>
      </c>
      <c r="Q483" t="s">
        <v>775</v>
      </c>
      <c r="R483">
        <v>44927</v>
      </c>
      <c r="S483">
        <v>45107</v>
      </c>
      <c r="T483">
        <v>45113</v>
      </c>
      <c r="U483" t="s">
        <v>779</v>
      </c>
      <c r="V483">
        <v>5</v>
      </c>
      <c r="W483">
        <v>502</v>
      </c>
      <c r="X483">
        <v>12</v>
      </c>
      <c r="Y483">
        <v>365</v>
      </c>
      <c r="Z483">
        <v>2</v>
      </c>
      <c r="AA483">
        <v>2033</v>
      </c>
      <c r="AB483" t="s">
        <v>5881</v>
      </c>
      <c r="AC483">
        <v>0</v>
      </c>
      <c r="AD483">
        <v>0</v>
      </c>
      <c r="AE483">
        <v>6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32831</v>
      </c>
      <c r="B484">
        <v>2023</v>
      </c>
      <c r="C484">
        <v>0</v>
      </c>
      <c r="D484">
        <v>2468</v>
      </c>
      <c r="E484">
        <v>674767</v>
      </c>
      <c r="F484" s="113">
        <v>45029</v>
      </c>
      <c r="G484">
        <v>254.63</v>
      </c>
      <c r="I484" t="s">
        <v>34060</v>
      </c>
      <c r="J484">
        <v>2</v>
      </c>
      <c r="K484">
        <v>201</v>
      </c>
      <c r="L484" t="s">
        <v>7416</v>
      </c>
      <c r="M484">
        <v>2</v>
      </c>
      <c r="N484">
        <v>201</v>
      </c>
      <c r="O484" t="s">
        <v>38936</v>
      </c>
      <c r="P484">
        <v>3002</v>
      </c>
      <c r="Q484" t="s">
        <v>775</v>
      </c>
      <c r="R484">
        <v>44927</v>
      </c>
      <c r="S484">
        <v>45107</v>
      </c>
      <c r="T484">
        <v>45113</v>
      </c>
      <c r="U484" t="s">
        <v>779</v>
      </c>
      <c r="V484">
        <v>5</v>
      </c>
      <c r="W484">
        <v>502</v>
      </c>
      <c r="X484">
        <v>12</v>
      </c>
      <c r="Y484">
        <v>361</v>
      </c>
      <c r="Z484">
        <v>2</v>
      </c>
      <c r="AA484">
        <v>2031</v>
      </c>
      <c r="AB484" t="s">
        <v>5881</v>
      </c>
      <c r="AC484">
        <v>0</v>
      </c>
      <c r="AD484">
        <v>0</v>
      </c>
      <c r="AE484">
        <v>6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2891</v>
      </c>
      <c r="B485">
        <v>2023</v>
      </c>
      <c r="C485">
        <v>0</v>
      </c>
      <c r="D485">
        <v>2500</v>
      </c>
      <c r="E485">
        <v>674768</v>
      </c>
      <c r="F485" s="113">
        <v>45029</v>
      </c>
      <c r="G485">
        <v>29003.7</v>
      </c>
      <c r="I485" t="s">
        <v>34060</v>
      </c>
      <c r="J485">
        <v>2</v>
      </c>
      <c r="K485">
        <v>201</v>
      </c>
      <c r="L485" t="s">
        <v>7416</v>
      </c>
      <c r="M485">
        <v>2</v>
      </c>
      <c r="N485">
        <v>201</v>
      </c>
      <c r="O485" t="s">
        <v>38936</v>
      </c>
      <c r="P485">
        <v>3039</v>
      </c>
      <c r="Q485" t="s">
        <v>775</v>
      </c>
      <c r="R485">
        <v>44927</v>
      </c>
      <c r="S485">
        <v>45107</v>
      </c>
      <c r="T485">
        <v>45113</v>
      </c>
      <c r="U485" t="s">
        <v>779</v>
      </c>
      <c r="V485">
        <v>5</v>
      </c>
      <c r="W485">
        <v>502</v>
      </c>
      <c r="X485">
        <v>12</v>
      </c>
      <c r="Y485">
        <v>365</v>
      </c>
      <c r="Z485">
        <v>2</v>
      </c>
      <c r="AA485">
        <v>2033</v>
      </c>
      <c r="AB485" t="s">
        <v>5962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2893</v>
      </c>
      <c r="B486">
        <v>2023</v>
      </c>
      <c r="C486">
        <v>0</v>
      </c>
      <c r="D486">
        <v>2501</v>
      </c>
      <c r="E486">
        <v>674769</v>
      </c>
      <c r="F486" s="113">
        <v>45029</v>
      </c>
      <c r="G486">
        <v>19997.650000000001</v>
      </c>
      <c r="I486" t="s">
        <v>34060</v>
      </c>
      <c r="J486">
        <v>2</v>
      </c>
      <c r="K486">
        <v>201</v>
      </c>
      <c r="L486" t="s">
        <v>7416</v>
      </c>
      <c r="M486">
        <v>2</v>
      </c>
      <c r="N486">
        <v>201</v>
      </c>
      <c r="O486" t="s">
        <v>38936</v>
      </c>
      <c r="P486">
        <v>3040</v>
      </c>
      <c r="Q486" t="s">
        <v>775</v>
      </c>
      <c r="R486">
        <v>44927</v>
      </c>
      <c r="S486">
        <v>45107</v>
      </c>
      <c r="T486">
        <v>45113</v>
      </c>
      <c r="U486" t="s">
        <v>779</v>
      </c>
      <c r="V486">
        <v>5</v>
      </c>
      <c r="W486">
        <v>502</v>
      </c>
      <c r="X486">
        <v>12</v>
      </c>
      <c r="Y486">
        <v>361</v>
      </c>
      <c r="Z486">
        <v>2</v>
      </c>
      <c r="AA486">
        <v>2031</v>
      </c>
      <c r="AB486" t="s">
        <v>5962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2895</v>
      </c>
      <c r="B487">
        <v>2023</v>
      </c>
      <c r="C487">
        <v>0</v>
      </c>
      <c r="D487">
        <v>2502</v>
      </c>
      <c r="E487">
        <v>674770</v>
      </c>
      <c r="F487" s="113">
        <v>45029</v>
      </c>
      <c r="G487">
        <v>3891.23</v>
      </c>
      <c r="I487" t="s">
        <v>34060</v>
      </c>
      <c r="J487">
        <v>2</v>
      </c>
      <c r="K487">
        <v>201</v>
      </c>
      <c r="L487" t="s">
        <v>7416</v>
      </c>
      <c r="M487">
        <v>2</v>
      </c>
      <c r="N487">
        <v>201</v>
      </c>
      <c r="O487" t="s">
        <v>38936</v>
      </c>
      <c r="P487">
        <v>3041</v>
      </c>
      <c r="Q487" t="s">
        <v>775</v>
      </c>
      <c r="R487">
        <v>44927</v>
      </c>
      <c r="S487">
        <v>45107</v>
      </c>
      <c r="T487">
        <v>45113</v>
      </c>
      <c r="U487" t="s">
        <v>779</v>
      </c>
      <c r="V487">
        <v>5</v>
      </c>
      <c r="W487">
        <v>502</v>
      </c>
      <c r="X487">
        <v>12</v>
      </c>
      <c r="Y487">
        <v>361</v>
      </c>
      <c r="Z487">
        <v>2</v>
      </c>
      <c r="AA487">
        <v>2031</v>
      </c>
      <c r="AB487" t="s">
        <v>5962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2897</v>
      </c>
      <c r="B488">
        <v>2023</v>
      </c>
      <c r="C488">
        <v>0</v>
      </c>
      <c r="D488">
        <v>2503</v>
      </c>
      <c r="E488">
        <v>674771</v>
      </c>
      <c r="F488" s="113">
        <v>45029</v>
      </c>
      <c r="G488">
        <v>19435.87</v>
      </c>
      <c r="I488" t="s">
        <v>34060</v>
      </c>
      <c r="J488">
        <v>2</v>
      </c>
      <c r="K488">
        <v>201</v>
      </c>
      <c r="L488" t="s">
        <v>7416</v>
      </c>
      <c r="M488">
        <v>2</v>
      </c>
      <c r="N488">
        <v>201</v>
      </c>
      <c r="O488" t="s">
        <v>38936</v>
      </c>
      <c r="P488">
        <v>3042</v>
      </c>
      <c r="Q488" t="s">
        <v>775</v>
      </c>
      <c r="R488">
        <v>44927</v>
      </c>
      <c r="S488">
        <v>45107</v>
      </c>
      <c r="T488">
        <v>45113</v>
      </c>
      <c r="U488" t="s">
        <v>779</v>
      </c>
      <c r="V488">
        <v>5</v>
      </c>
      <c r="W488">
        <v>502</v>
      </c>
      <c r="X488">
        <v>12</v>
      </c>
      <c r="Y488">
        <v>361</v>
      </c>
      <c r="Z488">
        <v>2</v>
      </c>
      <c r="AA488">
        <v>2031</v>
      </c>
      <c r="AB488" t="s">
        <v>5962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32899</v>
      </c>
      <c r="B489">
        <v>2023</v>
      </c>
      <c r="C489">
        <v>0</v>
      </c>
      <c r="D489">
        <v>2504</v>
      </c>
      <c r="E489">
        <v>674772</v>
      </c>
      <c r="F489" s="113">
        <v>45029</v>
      </c>
      <c r="G489">
        <v>6421.49</v>
      </c>
      <c r="I489" t="s">
        <v>34060</v>
      </c>
      <c r="J489">
        <v>2</v>
      </c>
      <c r="K489">
        <v>201</v>
      </c>
      <c r="L489" t="s">
        <v>7416</v>
      </c>
      <c r="M489">
        <v>2</v>
      </c>
      <c r="N489">
        <v>201</v>
      </c>
      <c r="O489" t="s">
        <v>38936</v>
      </c>
      <c r="P489">
        <v>3043</v>
      </c>
      <c r="Q489" t="s">
        <v>775</v>
      </c>
      <c r="R489">
        <v>44927</v>
      </c>
      <c r="S489">
        <v>45107</v>
      </c>
      <c r="T489">
        <v>45113</v>
      </c>
      <c r="U489" t="s">
        <v>779</v>
      </c>
      <c r="V489">
        <v>5</v>
      </c>
      <c r="W489">
        <v>502</v>
      </c>
      <c r="X489">
        <v>12</v>
      </c>
      <c r="Y489">
        <v>361</v>
      </c>
      <c r="Z489">
        <v>2</v>
      </c>
      <c r="AA489">
        <v>2031</v>
      </c>
      <c r="AB489" t="s">
        <v>5962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2901</v>
      </c>
      <c r="B490">
        <v>2023</v>
      </c>
      <c r="C490">
        <v>0</v>
      </c>
      <c r="D490">
        <v>2505</v>
      </c>
      <c r="E490">
        <v>674773</v>
      </c>
      <c r="F490" s="113">
        <v>45029</v>
      </c>
      <c r="G490">
        <v>953.69</v>
      </c>
      <c r="I490" t="s">
        <v>34060</v>
      </c>
      <c r="J490">
        <v>2</v>
      </c>
      <c r="K490">
        <v>201</v>
      </c>
      <c r="L490" t="s">
        <v>7416</v>
      </c>
      <c r="M490">
        <v>2</v>
      </c>
      <c r="N490">
        <v>201</v>
      </c>
      <c r="O490" t="s">
        <v>38936</v>
      </c>
      <c r="P490">
        <v>3044</v>
      </c>
      <c r="Q490" t="s">
        <v>775</v>
      </c>
      <c r="R490">
        <v>44927</v>
      </c>
      <c r="S490">
        <v>45107</v>
      </c>
      <c r="T490">
        <v>45113</v>
      </c>
      <c r="U490" t="s">
        <v>779</v>
      </c>
      <c r="V490">
        <v>5</v>
      </c>
      <c r="W490">
        <v>502</v>
      </c>
      <c r="X490">
        <v>12</v>
      </c>
      <c r="Y490">
        <v>361</v>
      </c>
      <c r="Z490">
        <v>2</v>
      </c>
      <c r="AA490">
        <v>2031</v>
      </c>
      <c r="AB490" t="s">
        <v>5962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2903</v>
      </c>
      <c r="B491">
        <v>2023</v>
      </c>
      <c r="C491">
        <v>0</v>
      </c>
      <c r="D491">
        <v>2506</v>
      </c>
      <c r="E491">
        <v>674774</v>
      </c>
      <c r="F491" s="113">
        <v>45029</v>
      </c>
      <c r="G491">
        <v>5220.26</v>
      </c>
      <c r="I491" t="s">
        <v>34060</v>
      </c>
      <c r="J491">
        <v>2</v>
      </c>
      <c r="K491">
        <v>201</v>
      </c>
      <c r="L491" t="s">
        <v>7416</v>
      </c>
      <c r="M491">
        <v>2</v>
      </c>
      <c r="N491">
        <v>201</v>
      </c>
      <c r="O491" t="s">
        <v>38936</v>
      </c>
      <c r="P491">
        <v>3045</v>
      </c>
      <c r="Q491" t="s">
        <v>775</v>
      </c>
      <c r="R491">
        <v>44927</v>
      </c>
      <c r="S491">
        <v>45107</v>
      </c>
      <c r="T491">
        <v>45113</v>
      </c>
      <c r="U491" t="s">
        <v>779</v>
      </c>
      <c r="V491">
        <v>5</v>
      </c>
      <c r="W491">
        <v>502</v>
      </c>
      <c r="X491">
        <v>12</v>
      </c>
      <c r="Y491">
        <v>782</v>
      </c>
      <c r="Z491">
        <v>2</v>
      </c>
      <c r="AA491">
        <v>2035</v>
      </c>
      <c r="AB491" t="s">
        <v>5962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2905</v>
      </c>
      <c r="B492">
        <v>2023</v>
      </c>
      <c r="C492">
        <v>0</v>
      </c>
      <c r="D492">
        <v>2507</v>
      </c>
      <c r="E492">
        <v>674775</v>
      </c>
      <c r="F492" s="113">
        <v>45029</v>
      </c>
      <c r="G492">
        <v>1502.12</v>
      </c>
      <c r="I492" t="s">
        <v>34060</v>
      </c>
      <c r="J492">
        <v>2</v>
      </c>
      <c r="K492">
        <v>201</v>
      </c>
      <c r="L492" t="s">
        <v>7416</v>
      </c>
      <c r="M492">
        <v>2</v>
      </c>
      <c r="N492">
        <v>201</v>
      </c>
      <c r="O492" t="s">
        <v>38936</v>
      </c>
      <c r="P492">
        <v>3046</v>
      </c>
      <c r="Q492" t="s">
        <v>775</v>
      </c>
      <c r="R492">
        <v>44927</v>
      </c>
      <c r="S492">
        <v>45107</v>
      </c>
      <c r="T492">
        <v>45113</v>
      </c>
      <c r="U492" t="s">
        <v>779</v>
      </c>
      <c r="V492">
        <v>5</v>
      </c>
      <c r="W492">
        <v>502</v>
      </c>
      <c r="X492">
        <v>12</v>
      </c>
      <c r="Y492">
        <v>361</v>
      </c>
      <c r="Z492">
        <v>2</v>
      </c>
      <c r="AA492">
        <v>2031</v>
      </c>
      <c r="AB492" t="s">
        <v>5962</v>
      </c>
      <c r="AC492">
        <v>0</v>
      </c>
      <c r="AD492">
        <v>0</v>
      </c>
      <c r="AE492">
        <v>6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32907</v>
      </c>
      <c r="B493">
        <v>2023</v>
      </c>
      <c r="C493">
        <v>0</v>
      </c>
      <c r="D493">
        <v>2508</v>
      </c>
      <c r="E493">
        <v>674776</v>
      </c>
      <c r="F493" s="113">
        <v>45029</v>
      </c>
      <c r="G493">
        <v>3953.28</v>
      </c>
      <c r="I493" t="s">
        <v>34060</v>
      </c>
      <c r="J493">
        <v>2</v>
      </c>
      <c r="K493">
        <v>201</v>
      </c>
      <c r="L493" t="s">
        <v>7416</v>
      </c>
      <c r="M493">
        <v>2</v>
      </c>
      <c r="N493">
        <v>201</v>
      </c>
      <c r="O493" t="s">
        <v>38936</v>
      </c>
      <c r="P493">
        <v>3047</v>
      </c>
      <c r="Q493" t="s">
        <v>775</v>
      </c>
      <c r="R493">
        <v>44927</v>
      </c>
      <c r="S493">
        <v>45107</v>
      </c>
      <c r="T493">
        <v>45113</v>
      </c>
      <c r="U493" t="s">
        <v>779</v>
      </c>
      <c r="V493">
        <v>5</v>
      </c>
      <c r="W493">
        <v>502</v>
      </c>
      <c r="X493">
        <v>12</v>
      </c>
      <c r="Y493">
        <v>365</v>
      </c>
      <c r="Z493">
        <v>2</v>
      </c>
      <c r="AA493">
        <v>2033</v>
      </c>
      <c r="AB493" t="s">
        <v>5962</v>
      </c>
      <c r="AC493">
        <v>0</v>
      </c>
      <c r="AD493">
        <v>0</v>
      </c>
      <c r="AE493">
        <v>6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32909</v>
      </c>
      <c r="B494">
        <v>2023</v>
      </c>
      <c r="C494">
        <v>0</v>
      </c>
      <c r="D494">
        <v>2509</v>
      </c>
      <c r="E494">
        <v>674777</v>
      </c>
      <c r="F494" s="113">
        <v>45029</v>
      </c>
      <c r="G494">
        <v>381.95</v>
      </c>
      <c r="I494" t="s">
        <v>34060</v>
      </c>
      <c r="J494">
        <v>2</v>
      </c>
      <c r="K494">
        <v>201</v>
      </c>
      <c r="L494" t="s">
        <v>7416</v>
      </c>
      <c r="M494">
        <v>2</v>
      </c>
      <c r="N494">
        <v>201</v>
      </c>
      <c r="O494" t="s">
        <v>38936</v>
      </c>
      <c r="P494">
        <v>3048</v>
      </c>
      <c r="Q494" t="s">
        <v>775</v>
      </c>
      <c r="R494">
        <v>44927</v>
      </c>
      <c r="S494">
        <v>45107</v>
      </c>
      <c r="T494">
        <v>45113</v>
      </c>
      <c r="U494" t="s">
        <v>779</v>
      </c>
      <c r="V494">
        <v>5</v>
      </c>
      <c r="W494">
        <v>502</v>
      </c>
      <c r="X494">
        <v>12</v>
      </c>
      <c r="Y494">
        <v>361</v>
      </c>
      <c r="Z494">
        <v>2</v>
      </c>
      <c r="AA494">
        <v>2031</v>
      </c>
      <c r="AB494" t="s">
        <v>5962</v>
      </c>
      <c r="AC494">
        <v>0</v>
      </c>
      <c r="AD494">
        <v>0</v>
      </c>
      <c r="AE494">
        <v>6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36524</v>
      </c>
      <c r="B495">
        <v>2023</v>
      </c>
      <c r="C495">
        <v>0</v>
      </c>
      <c r="D495">
        <v>2622</v>
      </c>
      <c r="E495">
        <v>674841</v>
      </c>
      <c r="F495" s="113">
        <v>45029</v>
      </c>
      <c r="G495">
        <v>139.30000000000001</v>
      </c>
      <c r="I495" t="s">
        <v>7379</v>
      </c>
      <c r="J495">
        <v>2</v>
      </c>
      <c r="K495">
        <v>201</v>
      </c>
      <c r="L495" t="s">
        <v>7416</v>
      </c>
      <c r="M495">
        <v>2</v>
      </c>
      <c r="N495">
        <v>201</v>
      </c>
      <c r="O495" t="s">
        <v>38943</v>
      </c>
      <c r="P495">
        <v>3381</v>
      </c>
      <c r="Q495" t="s">
        <v>775</v>
      </c>
      <c r="R495">
        <v>44927</v>
      </c>
      <c r="S495">
        <v>45107</v>
      </c>
      <c r="T495">
        <v>45113</v>
      </c>
      <c r="U495" t="s">
        <v>779</v>
      </c>
      <c r="V495">
        <v>5</v>
      </c>
      <c r="W495">
        <v>502</v>
      </c>
      <c r="X495">
        <v>12</v>
      </c>
      <c r="Y495">
        <v>365</v>
      </c>
      <c r="Z495">
        <v>2</v>
      </c>
      <c r="AA495">
        <v>2033</v>
      </c>
      <c r="AB495" t="s">
        <v>5110</v>
      </c>
      <c r="AC495">
        <v>0</v>
      </c>
      <c r="AD495">
        <v>0</v>
      </c>
      <c r="AE495">
        <v>6857</v>
      </c>
      <c r="AF495">
        <v>0</v>
      </c>
      <c r="AG495" t="s">
        <v>1493</v>
      </c>
      <c r="AH495">
        <v>4</v>
      </c>
      <c r="AI495">
        <v>2023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6522</v>
      </c>
      <c r="B496">
        <v>2023</v>
      </c>
      <c r="C496">
        <v>0</v>
      </c>
      <c r="D496">
        <v>2621</v>
      </c>
      <c r="E496">
        <v>674842</v>
      </c>
      <c r="F496" s="113">
        <v>45029</v>
      </c>
      <c r="G496">
        <v>284</v>
      </c>
      <c r="I496" t="s">
        <v>7379</v>
      </c>
      <c r="J496">
        <v>2</v>
      </c>
      <c r="K496">
        <v>201</v>
      </c>
      <c r="L496" t="s">
        <v>7416</v>
      </c>
      <c r="M496">
        <v>2</v>
      </c>
      <c r="N496">
        <v>201</v>
      </c>
      <c r="O496" t="s">
        <v>38943</v>
      </c>
      <c r="P496">
        <v>3382</v>
      </c>
      <c r="Q496" t="s">
        <v>775</v>
      </c>
      <c r="R496">
        <v>44927</v>
      </c>
      <c r="S496">
        <v>45107</v>
      </c>
      <c r="T496">
        <v>45113</v>
      </c>
      <c r="U496" t="s">
        <v>779</v>
      </c>
      <c r="V496">
        <v>5</v>
      </c>
      <c r="W496">
        <v>502</v>
      </c>
      <c r="X496">
        <v>12</v>
      </c>
      <c r="Y496">
        <v>365</v>
      </c>
      <c r="Z496">
        <v>2</v>
      </c>
      <c r="AA496">
        <v>2033</v>
      </c>
      <c r="AB496" t="s">
        <v>5110</v>
      </c>
      <c r="AC496">
        <v>0</v>
      </c>
      <c r="AD496">
        <v>0</v>
      </c>
      <c r="AE496">
        <v>6857</v>
      </c>
      <c r="AF496">
        <v>0</v>
      </c>
      <c r="AG496" t="s">
        <v>1493</v>
      </c>
      <c r="AH496">
        <v>4</v>
      </c>
      <c r="AI496">
        <v>2023</v>
      </c>
      <c r="AJ496" t="s">
        <v>4315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10175</v>
      </c>
      <c r="B497">
        <v>2023</v>
      </c>
      <c r="C497">
        <v>0</v>
      </c>
      <c r="D497">
        <v>1143</v>
      </c>
      <c r="E497">
        <v>674647</v>
      </c>
      <c r="F497" s="113">
        <v>45028</v>
      </c>
      <c r="G497">
        <v>732.1</v>
      </c>
      <c r="I497" t="s">
        <v>7379</v>
      </c>
      <c r="J497">
        <v>2</v>
      </c>
      <c r="K497">
        <v>201</v>
      </c>
      <c r="L497" t="s">
        <v>7408</v>
      </c>
      <c r="M497">
        <v>2</v>
      </c>
      <c r="N497">
        <v>201</v>
      </c>
      <c r="O497" t="s">
        <v>38948</v>
      </c>
      <c r="P497">
        <v>3372</v>
      </c>
      <c r="Q497" t="s">
        <v>775</v>
      </c>
      <c r="R497">
        <v>44927</v>
      </c>
      <c r="S497">
        <v>45107</v>
      </c>
      <c r="T497">
        <v>45113</v>
      </c>
      <c r="U497" t="s">
        <v>779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26</v>
      </c>
      <c r="AC497">
        <v>0</v>
      </c>
      <c r="AD497">
        <v>0</v>
      </c>
      <c r="AE497">
        <v>7717</v>
      </c>
      <c r="AF497">
        <v>0</v>
      </c>
      <c r="AG497" t="s">
        <v>1493</v>
      </c>
      <c r="AH497">
        <v>3</v>
      </c>
      <c r="AI497">
        <v>2023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10183</v>
      </c>
      <c r="B498">
        <v>2023</v>
      </c>
      <c r="C498">
        <v>0</v>
      </c>
      <c r="D498">
        <v>1147</v>
      </c>
      <c r="E498">
        <v>674648</v>
      </c>
      <c r="F498" s="113">
        <v>45028</v>
      </c>
      <c r="G498">
        <v>383.85</v>
      </c>
      <c r="I498" t="s">
        <v>7379</v>
      </c>
      <c r="J498">
        <v>2</v>
      </c>
      <c r="K498">
        <v>201</v>
      </c>
      <c r="L498" t="s">
        <v>7408</v>
      </c>
      <c r="M498">
        <v>2</v>
      </c>
      <c r="N498">
        <v>201</v>
      </c>
      <c r="O498" t="s">
        <v>38948</v>
      </c>
      <c r="P498">
        <v>3367</v>
      </c>
      <c r="Q498" t="s">
        <v>775</v>
      </c>
      <c r="R498">
        <v>44927</v>
      </c>
      <c r="S498">
        <v>45107</v>
      </c>
      <c r="T498">
        <v>45113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26</v>
      </c>
      <c r="AC498">
        <v>0</v>
      </c>
      <c r="AD498">
        <v>0</v>
      </c>
      <c r="AE498">
        <v>7717</v>
      </c>
      <c r="AF498">
        <v>0</v>
      </c>
      <c r="AG498" t="s">
        <v>1493</v>
      </c>
      <c r="AH498">
        <v>3</v>
      </c>
      <c r="AI498">
        <v>2023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10183</v>
      </c>
      <c r="B499">
        <v>2023</v>
      </c>
      <c r="C499">
        <v>0</v>
      </c>
      <c r="D499">
        <v>1147</v>
      </c>
      <c r="E499">
        <v>674649</v>
      </c>
      <c r="F499" s="113">
        <v>45028</v>
      </c>
      <c r="G499">
        <v>510.18</v>
      </c>
      <c r="I499" t="s">
        <v>7379</v>
      </c>
      <c r="J499">
        <v>2</v>
      </c>
      <c r="K499">
        <v>201</v>
      </c>
      <c r="L499" t="s">
        <v>7408</v>
      </c>
      <c r="M499">
        <v>2</v>
      </c>
      <c r="N499">
        <v>201</v>
      </c>
      <c r="O499" t="s">
        <v>38948</v>
      </c>
      <c r="P499">
        <v>3368</v>
      </c>
      <c r="Q499" t="s">
        <v>775</v>
      </c>
      <c r="R499">
        <v>44927</v>
      </c>
      <c r="S499">
        <v>45107</v>
      </c>
      <c r="T499">
        <v>45113</v>
      </c>
      <c r="U499" t="s">
        <v>779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26</v>
      </c>
      <c r="AC499">
        <v>0</v>
      </c>
      <c r="AD499">
        <v>0</v>
      </c>
      <c r="AE499">
        <v>7717</v>
      </c>
      <c r="AF499">
        <v>0</v>
      </c>
      <c r="AG499" t="s">
        <v>1493</v>
      </c>
      <c r="AH499">
        <v>3</v>
      </c>
      <c r="AI499">
        <v>2023</v>
      </c>
      <c r="AJ499" t="s">
        <v>4315</v>
      </c>
      <c r="AK499">
        <v>7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10185</v>
      </c>
      <c r="B500">
        <v>2023</v>
      </c>
      <c r="C500">
        <v>0</v>
      </c>
      <c r="D500">
        <v>1148</v>
      </c>
      <c r="E500">
        <v>674650</v>
      </c>
      <c r="F500" s="113">
        <v>45028</v>
      </c>
      <c r="G500">
        <v>1976.2</v>
      </c>
      <c r="I500" t="s">
        <v>7379</v>
      </c>
      <c r="J500">
        <v>2</v>
      </c>
      <c r="K500">
        <v>201</v>
      </c>
      <c r="L500" t="s">
        <v>7408</v>
      </c>
      <c r="M500">
        <v>2</v>
      </c>
      <c r="N500">
        <v>201</v>
      </c>
      <c r="O500" t="s">
        <v>38948</v>
      </c>
      <c r="P500">
        <v>3370</v>
      </c>
      <c r="Q500" t="s">
        <v>775</v>
      </c>
      <c r="R500">
        <v>44927</v>
      </c>
      <c r="S500">
        <v>45107</v>
      </c>
      <c r="T500">
        <v>45113</v>
      </c>
      <c r="U500" t="s">
        <v>779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26</v>
      </c>
      <c r="AC500">
        <v>0</v>
      </c>
      <c r="AD500">
        <v>0</v>
      </c>
      <c r="AE500">
        <v>7717</v>
      </c>
      <c r="AF500">
        <v>0</v>
      </c>
      <c r="AG500" t="s">
        <v>1493</v>
      </c>
      <c r="AH500">
        <v>3</v>
      </c>
      <c r="AI500">
        <v>2023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1532</v>
      </c>
      <c r="B501">
        <v>2023</v>
      </c>
      <c r="C501">
        <v>0</v>
      </c>
      <c r="D501">
        <v>1783</v>
      </c>
      <c r="E501">
        <v>674651</v>
      </c>
      <c r="F501" s="113">
        <v>45028</v>
      </c>
      <c r="G501">
        <v>4673.87</v>
      </c>
      <c r="I501" t="s">
        <v>7379</v>
      </c>
      <c r="J501">
        <v>2</v>
      </c>
      <c r="K501">
        <v>201</v>
      </c>
      <c r="L501" t="s">
        <v>7408</v>
      </c>
      <c r="M501">
        <v>2</v>
      </c>
      <c r="N501">
        <v>201</v>
      </c>
      <c r="O501" t="s">
        <v>38948</v>
      </c>
      <c r="P501">
        <v>3371</v>
      </c>
      <c r="Q501" t="s">
        <v>775</v>
      </c>
      <c r="R501">
        <v>44927</v>
      </c>
      <c r="S501">
        <v>45107</v>
      </c>
      <c r="T501">
        <v>45113</v>
      </c>
      <c r="U501" t="s">
        <v>779</v>
      </c>
      <c r="V501">
        <v>5</v>
      </c>
      <c r="W501">
        <v>502</v>
      </c>
      <c r="X501">
        <v>12</v>
      </c>
      <c r="Y501">
        <v>782</v>
      </c>
      <c r="Z501">
        <v>2</v>
      </c>
      <c r="AA501">
        <v>2035</v>
      </c>
      <c r="AB501" t="s">
        <v>4326</v>
      </c>
      <c r="AC501">
        <v>0</v>
      </c>
      <c r="AD501">
        <v>0</v>
      </c>
      <c r="AE501">
        <v>7717</v>
      </c>
      <c r="AF501">
        <v>0</v>
      </c>
      <c r="AG501" t="s">
        <v>1493</v>
      </c>
      <c r="AH501">
        <v>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1534</v>
      </c>
      <c r="B502">
        <v>2023</v>
      </c>
      <c r="C502">
        <v>0</v>
      </c>
      <c r="D502">
        <v>1784</v>
      </c>
      <c r="E502">
        <v>674652</v>
      </c>
      <c r="F502" s="113">
        <v>45028</v>
      </c>
      <c r="G502">
        <v>9693.7800000000007</v>
      </c>
      <c r="I502" t="s">
        <v>7379</v>
      </c>
      <c r="J502">
        <v>2</v>
      </c>
      <c r="K502">
        <v>201</v>
      </c>
      <c r="L502" t="s">
        <v>7408</v>
      </c>
      <c r="M502">
        <v>2</v>
      </c>
      <c r="N502">
        <v>201</v>
      </c>
      <c r="O502" t="s">
        <v>38948</v>
      </c>
      <c r="P502">
        <v>3373</v>
      </c>
      <c r="Q502" t="s">
        <v>775</v>
      </c>
      <c r="R502">
        <v>44927</v>
      </c>
      <c r="S502">
        <v>45107</v>
      </c>
      <c r="T502">
        <v>45113</v>
      </c>
      <c r="U502" t="s">
        <v>779</v>
      </c>
      <c r="V502">
        <v>5</v>
      </c>
      <c r="W502">
        <v>502</v>
      </c>
      <c r="X502">
        <v>12</v>
      </c>
      <c r="Y502">
        <v>782</v>
      </c>
      <c r="Z502">
        <v>2</v>
      </c>
      <c r="AA502">
        <v>2035</v>
      </c>
      <c r="AB502" t="s">
        <v>4326</v>
      </c>
      <c r="AC502">
        <v>0</v>
      </c>
      <c r="AD502">
        <v>0</v>
      </c>
      <c r="AE502">
        <v>7717</v>
      </c>
      <c r="AF502">
        <v>0</v>
      </c>
      <c r="AG502" t="s">
        <v>1493</v>
      </c>
      <c r="AH502">
        <v>3</v>
      </c>
      <c r="AI502">
        <v>2023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36690</v>
      </c>
      <c r="B503">
        <v>2023</v>
      </c>
      <c r="C503">
        <v>0</v>
      </c>
      <c r="D503">
        <v>2704</v>
      </c>
      <c r="E503">
        <v>675008</v>
      </c>
      <c r="F503" s="113">
        <v>45034</v>
      </c>
      <c r="G503">
        <v>50.34</v>
      </c>
      <c r="I503" t="s">
        <v>7379</v>
      </c>
      <c r="J503">
        <v>2</v>
      </c>
      <c r="K503">
        <v>201</v>
      </c>
      <c r="L503" t="s">
        <v>7408</v>
      </c>
      <c r="M503">
        <v>2</v>
      </c>
      <c r="N503">
        <v>201</v>
      </c>
      <c r="O503" t="s">
        <v>38975</v>
      </c>
      <c r="P503">
        <v>3463</v>
      </c>
      <c r="Q503" t="s">
        <v>775</v>
      </c>
      <c r="R503">
        <v>44927</v>
      </c>
      <c r="S503">
        <v>45107</v>
      </c>
      <c r="T503">
        <v>45113</v>
      </c>
      <c r="U503" t="s">
        <v>779</v>
      </c>
      <c r="V503">
        <v>5</v>
      </c>
      <c r="W503">
        <v>502</v>
      </c>
      <c r="X503">
        <v>12</v>
      </c>
      <c r="Y503">
        <v>128</v>
      </c>
      <c r="Z503">
        <v>2</v>
      </c>
      <c r="AA503">
        <v>2023</v>
      </c>
      <c r="AB503" t="s">
        <v>4209</v>
      </c>
      <c r="AC503">
        <v>0</v>
      </c>
      <c r="AD503">
        <v>0</v>
      </c>
      <c r="AE503">
        <v>7227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5081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36688</v>
      </c>
      <c r="B504">
        <v>2023</v>
      </c>
      <c r="C504">
        <v>0</v>
      </c>
      <c r="D504">
        <v>2703</v>
      </c>
      <c r="E504">
        <v>675009</v>
      </c>
      <c r="F504" s="113">
        <v>45034</v>
      </c>
      <c r="G504">
        <v>162</v>
      </c>
      <c r="I504" t="s">
        <v>7379</v>
      </c>
      <c r="J504">
        <v>2</v>
      </c>
      <c r="K504">
        <v>201</v>
      </c>
      <c r="L504" t="s">
        <v>7408</v>
      </c>
      <c r="M504">
        <v>2</v>
      </c>
      <c r="N504">
        <v>201</v>
      </c>
      <c r="O504" t="s">
        <v>38976</v>
      </c>
      <c r="P504">
        <v>3462</v>
      </c>
      <c r="Q504" t="s">
        <v>775</v>
      </c>
      <c r="R504">
        <v>44927</v>
      </c>
      <c r="S504">
        <v>45107</v>
      </c>
      <c r="T504">
        <v>45113</v>
      </c>
      <c r="U504" t="s">
        <v>779</v>
      </c>
      <c r="V504">
        <v>5</v>
      </c>
      <c r="W504">
        <v>502</v>
      </c>
      <c r="X504">
        <v>12</v>
      </c>
      <c r="Y504">
        <v>128</v>
      </c>
      <c r="Z504">
        <v>2</v>
      </c>
      <c r="AA504">
        <v>2023</v>
      </c>
      <c r="AB504" t="s">
        <v>5120</v>
      </c>
      <c r="AC504">
        <v>0</v>
      </c>
      <c r="AD504">
        <v>0</v>
      </c>
      <c r="AE504">
        <v>7227</v>
      </c>
      <c r="AF504">
        <v>0</v>
      </c>
      <c r="AG504" t="s">
        <v>1833</v>
      </c>
      <c r="AH504">
        <v>0</v>
      </c>
      <c r="AI504">
        <v>0</v>
      </c>
      <c r="AJ504" t="s">
        <v>4224</v>
      </c>
      <c r="AK504">
        <v>0</v>
      </c>
      <c r="AL504" t="s">
        <v>5081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201</v>
      </c>
      <c r="B505">
        <v>2023</v>
      </c>
      <c r="C505">
        <v>0</v>
      </c>
      <c r="D505">
        <v>1157</v>
      </c>
      <c r="E505">
        <v>675010</v>
      </c>
      <c r="F505" s="113">
        <v>45034</v>
      </c>
      <c r="G505">
        <v>714</v>
      </c>
      <c r="I505" t="s">
        <v>7379</v>
      </c>
      <c r="J505">
        <v>2</v>
      </c>
      <c r="K505">
        <v>201</v>
      </c>
      <c r="L505" t="s">
        <v>7408</v>
      </c>
      <c r="M505">
        <v>2</v>
      </c>
      <c r="N505">
        <v>201</v>
      </c>
      <c r="O505" t="s">
        <v>38977</v>
      </c>
      <c r="P505">
        <v>3479</v>
      </c>
      <c r="Q505" t="s">
        <v>775</v>
      </c>
      <c r="R505">
        <v>44927</v>
      </c>
      <c r="S505">
        <v>45107</v>
      </c>
      <c r="T505">
        <v>45113</v>
      </c>
      <c r="U505" t="s">
        <v>779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11</v>
      </c>
      <c r="AC505">
        <v>0</v>
      </c>
      <c r="AD505">
        <v>0</v>
      </c>
      <c r="AE505">
        <v>5651</v>
      </c>
      <c r="AF505">
        <v>0</v>
      </c>
      <c r="AG505" t="s">
        <v>1833</v>
      </c>
      <c r="AH505">
        <v>9</v>
      </c>
      <c r="AI505">
        <v>2022</v>
      </c>
      <c r="AJ505" t="s">
        <v>4315</v>
      </c>
      <c r="AK505">
        <v>1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31621</v>
      </c>
      <c r="B506">
        <v>2023</v>
      </c>
      <c r="C506">
        <v>0</v>
      </c>
      <c r="D506">
        <v>1827</v>
      </c>
      <c r="E506">
        <v>675029</v>
      </c>
      <c r="F506" s="113">
        <v>45034</v>
      </c>
      <c r="G506">
        <v>180</v>
      </c>
      <c r="I506" t="s">
        <v>7379</v>
      </c>
      <c r="J506">
        <v>2</v>
      </c>
      <c r="K506">
        <v>201</v>
      </c>
      <c r="L506" t="s">
        <v>7416</v>
      </c>
      <c r="M506">
        <v>2</v>
      </c>
      <c r="N506">
        <v>201</v>
      </c>
      <c r="O506" t="s">
        <v>38990</v>
      </c>
      <c r="P506">
        <v>3423</v>
      </c>
      <c r="Q506" t="s">
        <v>775</v>
      </c>
      <c r="R506">
        <v>44927</v>
      </c>
      <c r="S506">
        <v>45107</v>
      </c>
      <c r="T506">
        <v>45113</v>
      </c>
      <c r="U506" t="s">
        <v>779</v>
      </c>
      <c r="V506">
        <v>5</v>
      </c>
      <c r="W506">
        <v>502</v>
      </c>
      <c r="X506">
        <v>12</v>
      </c>
      <c r="Y506">
        <v>365</v>
      </c>
      <c r="Z506">
        <v>2</v>
      </c>
      <c r="AA506">
        <v>2033</v>
      </c>
      <c r="AB506" t="s">
        <v>4397</v>
      </c>
      <c r="AC506">
        <v>0</v>
      </c>
      <c r="AD506">
        <v>0</v>
      </c>
      <c r="AE506">
        <v>6857</v>
      </c>
      <c r="AF506">
        <v>0</v>
      </c>
      <c r="AG506" t="s">
        <v>1833</v>
      </c>
      <c r="AH506">
        <v>67</v>
      </c>
      <c r="AI506">
        <v>2023</v>
      </c>
      <c r="AJ506" t="s">
        <v>21182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31679</v>
      </c>
      <c r="B507">
        <v>2023</v>
      </c>
      <c r="C507">
        <v>0</v>
      </c>
      <c r="D507">
        <v>1857</v>
      </c>
      <c r="E507">
        <v>675030</v>
      </c>
      <c r="F507" s="113">
        <v>45034</v>
      </c>
      <c r="G507">
        <v>1885</v>
      </c>
      <c r="I507" t="s">
        <v>7379</v>
      </c>
      <c r="J507">
        <v>2</v>
      </c>
      <c r="K507">
        <v>201</v>
      </c>
      <c r="L507" t="s">
        <v>7416</v>
      </c>
      <c r="M507">
        <v>2</v>
      </c>
      <c r="N507">
        <v>201</v>
      </c>
      <c r="O507" t="s">
        <v>38991</v>
      </c>
      <c r="P507">
        <v>3422</v>
      </c>
      <c r="Q507" t="s">
        <v>775</v>
      </c>
      <c r="R507">
        <v>44927</v>
      </c>
      <c r="S507">
        <v>45107</v>
      </c>
      <c r="T507">
        <v>45113</v>
      </c>
      <c r="U507" t="s">
        <v>779</v>
      </c>
      <c r="V507">
        <v>5</v>
      </c>
      <c r="W507">
        <v>502</v>
      </c>
      <c r="X507">
        <v>12</v>
      </c>
      <c r="Y507">
        <v>365</v>
      </c>
      <c r="Z507">
        <v>2</v>
      </c>
      <c r="AA507">
        <v>2033</v>
      </c>
      <c r="AB507" t="s">
        <v>5110</v>
      </c>
      <c r="AC507">
        <v>0</v>
      </c>
      <c r="AD507">
        <v>0</v>
      </c>
      <c r="AE507">
        <v>6857</v>
      </c>
      <c r="AF507">
        <v>0</v>
      </c>
      <c r="AG507" t="s">
        <v>1833</v>
      </c>
      <c r="AH507">
        <v>67</v>
      </c>
      <c r="AI507">
        <v>2023</v>
      </c>
      <c r="AJ507" t="s">
        <v>21182</v>
      </c>
      <c r="AK507">
        <v>1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31617</v>
      </c>
      <c r="B508">
        <v>2023</v>
      </c>
      <c r="C508">
        <v>0</v>
      </c>
      <c r="D508">
        <v>1825</v>
      </c>
      <c r="E508">
        <v>675031</v>
      </c>
      <c r="F508" s="113">
        <v>45034</v>
      </c>
      <c r="G508">
        <v>475</v>
      </c>
      <c r="I508" t="s">
        <v>7379</v>
      </c>
      <c r="J508">
        <v>2</v>
      </c>
      <c r="K508">
        <v>201</v>
      </c>
      <c r="L508" t="s">
        <v>7416</v>
      </c>
      <c r="M508">
        <v>2</v>
      </c>
      <c r="N508">
        <v>201</v>
      </c>
      <c r="O508" t="s">
        <v>38992</v>
      </c>
      <c r="P508">
        <v>3424</v>
      </c>
      <c r="Q508" t="s">
        <v>775</v>
      </c>
      <c r="R508">
        <v>44927</v>
      </c>
      <c r="S508">
        <v>45107</v>
      </c>
      <c r="T508">
        <v>45113</v>
      </c>
      <c r="U508" t="s">
        <v>779</v>
      </c>
      <c r="V508">
        <v>5</v>
      </c>
      <c r="W508">
        <v>502</v>
      </c>
      <c r="X508">
        <v>12</v>
      </c>
      <c r="Y508">
        <v>365</v>
      </c>
      <c r="Z508">
        <v>2</v>
      </c>
      <c r="AA508">
        <v>2033</v>
      </c>
      <c r="AB508" t="s">
        <v>5110</v>
      </c>
      <c r="AC508">
        <v>0</v>
      </c>
      <c r="AD508">
        <v>0</v>
      </c>
      <c r="AE508">
        <v>6857</v>
      </c>
      <c r="AF508">
        <v>0</v>
      </c>
      <c r="AG508" t="s">
        <v>1833</v>
      </c>
      <c r="AH508">
        <v>67</v>
      </c>
      <c r="AI508">
        <v>2023</v>
      </c>
      <c r="AJ508" t="s">
        <v>21182</v>
      </c>
      <c r="AK508">
        <v>1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10800</v>
      </c>
      <c r="B509">
        <v>2023</v>
      </c>
      <c r="C509">
        <v>0</v>
      </c>
      <c r="D509">
        <v>1464</v>
      </c>
      <c r="E509">
        <v>675032</v>
      </c>
      <c r="F509" s="113">
        <v>45034</v>
      </c>
      <c r="G509">
        <v>240</v>
      </c>
      <c r="I509" t="s">
        <v>7379</v>
      </c>
      <c r="J509">
        <v>2</v>
      </c>
      <c r="K509">
        <v>201</v>
      </c>
      <c r="L509" t="s">
        <v>7416</v>
      </c>
      <c r="M509">
        <v>2</v>
      </c>
      <c r="N509">
        <v>201</v>
      </c>
      <c r="O509" t="s">
        <v>34140</v>
      </c>
      <c r="P509">
        <v>3482</v>
      </c>
      <c r="Q509" t="s">
        <v>775</v>
      </c>
      <c r="R509">
        <v>44927</v>
      </c>
      <c r="S509">
        <v>45107</v>
      </c>
      <c r="T509">
        <v>45113</v>
      </c>
      <c r="U509" t="s">
        <v>779</v>
      </c>
      <c r="V509">
        <v>5</v>
      </c>
      <c r="W509">
        <v>502</v>
      </c>
      <c r="X509">
        <v>12</v>
      </c>
      <c r="Y509">
        <v>365</v>
      </c>
      <c r="Z509">
        <v>2</v>
      </c>
      <c r="AA509">
        <v>2033</v>
      </c>
      <c r="AB509" t="s">
        <v>4339</v>
      </c>
      <c r="AC509">
        <v>0</v>
      </c>
      <c r="AD509">
        <v>0</v>
      </c>
      <c r="AE509">
        <v>678</v>
      </c>
      <c r="AF509">
        <v>0</v>
      </c>
      <c r="AG509" t="s">
        <v>1833</v>
      </c>
      <c r="AH509">
        <v>45</v>
      </c>
      <c r="AI509">
        <v>2023</v>
      </c>
      <c r="AJ509" t="s">
        <v>4224</v>
      </c>
      <c r="AK509">
        <v>1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10183</v>
      </c>
      <c r="B510">
        <v>2023</v>
      </c>
      <c r="C510">
        <v>0</v>
      </c>
      <c r="D510">
        <v>1147</v>
      </c>
      <c r="E510">
        <v>675277</v>
      </c>
      <c r="F510" s="113">
        <v>45040</v>
      </c>
      <c r="G510">
        <v>109</v>
      </c>
      <c r="I510" t="s">
        <v>7379</v>
      </c>
      <c r="J510">
        <v>2</v>
      </c>
      <c r="K510">
        <v>201</v>
      </c>
      <c r="L510" t="s">
        <v>7408</v>
      </c>
      <c r="M510">
        <v>2</v>
      </c>
      <c r="N510">
        <v>201</v>
      </c>
      <c r="O510" t="s">
        <v>39009</v>
      </c>
      <c r="P510">
        <v>3562</v>
      </c>
      <c r="Q510" t="s">
        <v>775</v>
      </c>
      <c r="R510">
        <v>44927</v>
      </c>
      <c r="S510">
        <v>45107</v>
      </c>
      <c r="T510">
        <v>45113</v>
      </c>
      <c r="U510" t="s">
        <v>779</v>
      </c>
      <c r="V510">
        <v>5</v>
      </c>
      <c r="W510">
        <v>502</v>
      </c>
      <c r="X510">
        <v>12</v>
      </c>
      <c r="Y510">
        <v>782</v>
      </c>
      <c r="Z510">
        <v>2</v>
      </c>
      <c r="AA510">
        <v>2035</v>
      </c>
      <c r="AB510" t="s">
        <v>4326</v>
      </c>
      <c r="AC510">
        <v>0</v>
      </c>
      <c r="AD510">
        <v>0</v>
      </c>
      <c r="AE510">
        <v>7717</v>
      </c>
      <c r="AF510">
        <v>0</v>
      </c>
      <c r="AG510" t="s">
        <v>1493</v>
      </c>
      <c r="AH510">
        <v>3</v>
      </c>
      <c r="AI510">
        <v>2023</v>
      </c>
      <c r="AJ510" t="s">
        <v>4315</v>
      </c>
      <c r="AK510">
        <v>7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10183</v>
      </c>
      <c r="B511">
        <v>2023</v>
      </c>
      <c r="C511">
        <v>0</v>
      </c>
      <c r="D511">
        <v>1147</v>
      </c>
      <c r="E511">
        <v>675278</v>
      </c>
      <c r="F511" s="113">
        <v>45040</v>
      </c>
      <c r="G511">
        <v>150.19999999999999</v>
      </c>
      <c r="I511" t="s">
        <v>7379</v>
      </c>
      <c r="J511">
        <v>2</v>
      </c>
      <c r="K511">
        <v>201</v>
      </c>
      <c r="L511" t="s">
        <v>7408</v>
      </c>
      <c r="M511">
        <v>2</v>
      </c>
      <c r="N511">
        <v>201</v>
      </c>
      <c r="O511" t="s">
        <v>39009</v>
      </c>
      <c r="P511">
        <v>3571</v>
      </c>
      <c r="Q511" t="s">
        <v>775</v>
      </c>
      <c r="R511">
        <v>44927</v>
      </c>
      <c r="S511">
        <v>45107</v>
      </c>
      <c r="T511">
        <v>45113</v>
      </c>
      <c r="U511" t="s">
        <v>779</v>
      </c>
      <c r="V511">
        <v>5</v>
      </c>
      <c r="W511">
        <v>502</v>
      </c>
      <c r="X511">
        <v>12</v>
      </c>
      <c r="Y511">
        <v>782</v>
      </c>
      <c r="Z511">
        <v>2</v>
      </c>
      <c r="AA511">
        <v>2035</v>
      </c>
      <c r="AB511" t="s">
        <v>4326</v>
      </c>
      <c r="AC511">
        <v>0</v>
      </c>
      <c r="AD511">
        <v>0</v>
      </c>
      <c r="AE511">
        <v>7717</v>
      </c>
      <c r="AF511">
        <v>0</v>
      </c>
      <c r="AG511" t="s">
        <v>1493</v>
      </c>
      <c r="AH511">
        <v>3</v>
      </c>
      <c r="AI511">
        <v>2023</v>
      </c>
      <c r="AJ511" t="s">
        <v>4315</v>
      </c>
      <c r="AK511">
        <v>7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31532</v>
      </c>
      <c r="B512">
        <v>2023</v>
      </c>
      <c r="C512">
        <v>0</v>
      </c>
      <c r="D512">
        <v>1783</v>
      </c>
      <c r="E512">
        <v>675279</v>
      </c>
      <c r="F512" s="113">
        <v>45040</v>
      </c>
      <c r="G512">
        <v>3758</v>
      </c>
      <c r="I512" t="s">
        <v>7379</v>
      </c>
      <c r="J512">
        <v>2</v>
      </c>
      <c r="K512">
        <v>201</v>
      </c>
      <c r="L512" t="s">
        <v>7408</v>
      </c>
      <c r="M512">
        <v>2</v>
      </c>
      <c r="N512">
        <v>201</v>
      </c>
      <c r="O512" t="s">
        <v>39009</v>
      </c>
      <c r="P512">
        <v>3563</v>
      </c>
      <c r="Q512" t="s">
        <v>775</v>
      </c>
      <c r="R512">
        <v>44927</v>
      </c>
      <c r="S512">
        <v>45107</v>
      </c>
      <c r="T512">
        <v>45113</v>
      </c>
      <c r="U512" t="s">
        <v>779</v>
      </c>
      <c r="V512">
        <v>5</v>
      </c>
      <c r="W512">
        <v>502</v>
      </c>
      <c r="X512">
        <v>12</v>
      </c>
      <c r="Y512">
        <v>782</v>
      </c>
      <c r="Z512">
        <v>2</v>
      </c>
      <c r="AA512">
        <v>2035</v>
      </c>
      <c r="AB512" t="s">
        <v>4326</v>
      </c>
      <c r="AC512">
        <v>0</v>
      </c>
      <c r="AD512">
        <v>0</v>
      </c>
      <c r="AE512">
        <v>7717</v>
      </c>
      <c r="AF512">
        <v>0</v>
      </c>
      <c r="AG512" t="s">
        <v>1493</v>
      </c>
      <c r="AH512">
        <v>3</v>
      </c>
      <c r="AI512">
        <v>2023</v>
      </c>
      <c r="AJ512" t="s">
        <v>4315</v>
      </c>
      <c r="AK512">
        <v>7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534</v>
      </c>
      <c r="B513">
        <v>2023</v>
      </c>
      <c r="C513">
        <v>0</v>
      </c>
      <c r="D513">
        <v>1784</v>
      </c>
      <c r="E513">
        <v>675280</v>
      </c>
      <c r="F513" s="113">
        <v>45040</v>
      </c>
      <c r="G513">
        <v>6706.22</v>
      </c>
      <c r="I513" t="s">
        <v>7379</v>
      </c>
      <c r="J513">
        <v>2</v>
      </c>
      <c r="K513">
        <v>201</v>
      </c>
      <c r="L513" t="s">
        <v>7408</v>
      </c>
      <c r="M513">
        <v>2</v>
      </c>
      <c r="N513">
        <v>201</v>
      </c>
      <c r="O513" t="s">
        <v>39009</v>
      </c>
      <c r="P513">
        <v>3574</v>
      </c>
      <c r="Q513" t="s">
        <v>775</v>
      </c>
      <c r="R513">
        <v>44927</v>
      </c>
      <c r="S513">
        <v>45107</v>
      </c>
      <c r="T513">
        <v>45113</v>
      </c>
      <c r="U513" t="s">
        <v>779</v>
      </c>
      <c r="V513">
        <v>5</v>
      </c>
      <c r="W513">
        <v>502</v>
      </c>
      <c r="X513">
        <v>12</v>
      </c>
      <c r="Y513">
        <v>782</v>
      </c>
      <c r="Z513">
        <v>2</v>
      </c>
      <c r="AA513">
        <v>2035</v>
      </c>
      <c r="AB513" t="s">
        <v>4326</v>
      </c>
      <c r="AC513">
        <v>0</v>
      </c>
      <c r="AD513">
        <v>0</v>
      </c>
      <c r="AE513">
        <v>7717</v>
      </c>
      <c r="AF513">
        <v>0</v>
      </c>
      <c r="AG513" t="s">
        <v>1493</v>
      </c>
      <c r="AH513">
        <v>3</v>
      </c>
      <c r="AI513">
        <v>2023</v>
      </c>
      <c r="AJ513" t="s">
        <v>4315</v>
      </c>
      <c r="AK513">
        <v>7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36494</v>
      </c>
      <c r="B514">
        <v>2023</v>
      </c>
      <c r="C514">
        <v>0</v>
      </c>
      <c r="D514">
        <v>2607</v>
      </c>
      <c r="E514">
        <v>675281</v>
      </c>
      <c r="F514" s="113">
        <v>45040</v>
      </c>
      <c r="G514">
        <v>567.32000000000005</v>
      </c>
      <c r="I514" t="s">
        <v>7379</v>
      </c>
      <c r="J514">
        <v>2</v>
      </c>
      <c r="K514">
        <v>201</v>
      </c>
      <c r="L514" t="s">
        <v>7408</v>
      </c>
      <c r="M514">
        <v>2</v>
      </c>
      <c r="N514">
        <v>201</v>
      </c>
      <c r="O514" t="s">
        <v>39009</v>
      </c>
      <c r="P514">
        <v>3572</v>
      </c>
      <c r="Q514" t="s">
        <v>775</v>
      </c>
      <c r="R514">
        <v>44927</v>
      </c>
      <c r="S514">
        <v>45107</v>
      </c>
      <c r="T514">
        <v>45113</v>
      </c>
      <c r="U514" t="s">
        <v>779</v>
      </c>
      <c r="V514">
        <v>5</v>
      </c>
      <c r="W514">
        <v>502</v>
      </c>
      <c r="X514">
        <v>12</v>
      </c>
      <c r="Y514">
        <v>782</v>
      </c>
      <c r="Z514">
        <v>2</v>
      </c>
      <c r="AA514">
        <v>2035</v>
      </c>
      <c r="AB514" t="s">
        <v>4326</v>
      </c>
      <c r="AC514">
        <v>0</v>
      </c>
      <c r="AD514">
        <v>0</v>
      </c>
      <c r="AE514">
        <v>7717</v>
      </c>
      <c r="AF514">
        <v>0</v>
      </c>
      <c r="AG514" t="s">
        <v>1493</v>
      </c>
      <c r="AH514">
        <v>3</v>
      </c>
      <c r="AI514">
        <v>2023</v>
      </c>
      <c r="AJ514" t="s">
        <v>4315</v>
      </c>
      <c r="AK514">
        <v>7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6569</v>
      </c>
      <c r="B515">
        <v>2023</v>
      </c>
      <c r="C515">
        <v>0</v>
      </c>
      <c r="D515">
        <v>2645</v>
      </c>
      <c r="E515">
        <v>675282</v>
      </c>
      <c r="F515" s="113">
        <v>45040</v>
      </c>
      <c r="G515">
        <v>136.91999999999999</v>
      </c>
      <c r="I515" t="s">
        <v>7379</v>
      </c>
      <c r="J515">
        <v>2</v>
      </c>
      <c r="K515">
        <v>201</v>
      </c>
      <c r="L515" t="s">
        <v>7408</v>
      </c>
      <c r="M515">
        <v>2</v>
      </c>
      <c r="N515">
        <v>201</v>
      </c>
      <c r="O515" t="s">
        <v>39009</v>
      </c>
      <c r="P515">
        <v>3573</v>
      </c>
      <c r="Q515" t="s">
        <v>775</v>
      </c>
      <c r="R515">
        <v>44927</v>
      </c>
      <c r="S515">
        <v>45107</v>
      </c>
      <c r="T515">
        <v>45113</v>
      </c>
      <c r="U515" t="s">
        <v>779</v>
      </c>
      <c r="V515">
        <v>5</v>
      </c>
      <c r="W515">
        <v>502</v>
      </c>
      <c r="X515">
        <v>12</v>
      </c>
      <c r="Y515">
        <v>782</v>
      </c>
      <c r="Z515">
        <v>2</v>
      </c>
      <c r="AA515">
        <v>2035</v>
      </c>
      <c r="AB515" t="s">
        <v>4326</v>
      </c>
      <c r="AC515">
        <v>0</v>
      </c>
      <c r="AD515">
        <v>0</v>
      </c>
      <c r="AE515">
        <v>7717</v>
      </c>
      <c r="AF515">
        <v>0</v>
      </c>
      <c r="AG515" t="s">
        <v>1493</v>
      </c>
      <c r="AH515">
        <v>3</v>
      </c>
      <c r="AI515">
        <v>2023</v>
      </c>
      <c r="AJ515" t="s">
        <v>4315</v>
      </c>
      <c r="AK515">
        <v>7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36900</v>
      </c>
      <c r="B516">
        <v>2023</v>
      </c>
      <c r="C516">
        <v>0</v>
      </c>
      <c r="D516">
        <v>2826</v>
      </c>
      <c r="E516">
        <v>679631</v>
      </c>
      <c r="F516" s="113">
        <v>45071</v>
      </c>
      <c r="G516">
        <v>350</v>
      </c>
      <c r="I516" t="s">
        <v>7379</v>
      </c>
      <c r="J516">
        <v>2</v>
      </c>
      <c r="K516">
        <v>201</v>
      </c>
      <c r="L516" t="s">
        <v>7408</v>
      </c>
      <c r="M516">
        <v>2</v>
      </c>
      <c r="N516">
        <v>201</v>
      </c>
      <c r="O516" t="s">
        <v>42173</v>
      </c>
      <c r="P516">
        <v>4994</v>
      </c>
      <c r="Q516" t="s">
        <v>775</v>
      </c>
      <c r="R516">
        <v>44927</v>
      </c>
      <c r="S516">
        <v>45107</v>
      </c>
      <c r="T516">
        <v>45113</v>
      </c>
      <c r="U516" t="s">
        <v>779</v>
      </c>
      <c r="V516">
        <v>5</v>
      </c>
      <c r="W516">
        <v>502</v>
      </c>
      <c r="X516">
        <v>12</v>
      </c>
      <c r="Y516">
        <v>782</v>
      </c>
      <c r="Z516">
        <v>2</v>
      </c>
      <c r="AA516">
        <v>2035</v>
      </c>
      <c r="AB516" t="s">
        <v>4322</v>
      </c>
      <c r="AC516">
        <v>0</v>
      </c>
      <c r="AD516">
        <v>0</v>
      </c>
      <c r="AE516">
        <v>4993</v>
      </c>
      <c r="AF516">
        <v>0</v>
      </c>
      <c r="AG516" t="s">
        <v>1833</v>
      </c>
      <c r="AH516">
        <v>137</v>
      </c>
      <c r="AI516">
        <v>2023</v>
      </c>
      <c r="AJ516" t="s">
        <v>21182</v>
      </c>
      <c r="AK516">
        <v>1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37774</v>
      </c>
      <c r="B517">
        <v>2023</v>
      </c>
      <c r="C517">
        <v>0</v>
      </c>
      <c r="D517">
        <v>3281</v>
      </c>
      <c r="E517">
        <v>679632</v>
      </c>
      <c r="F517" s="113">
        <v>45071</v>
      </c>
      <c r="G517">
        <v>1245</v>
      </c>
      <c r="I517" t="s">
        <v>7379</v>
      </c>
      <c r="J517">
        <v>2</v>
      </c>
      <c r="K517">
        <v>201</v>
      </c>
      <c r="L517" t="s">
        <v>7408</v>
      </c>
      <c r="M517">
        <v>2</v>
      </c>
      <c r="N517">
        <v>201</v>
      </c>
      <c r="O517" t="s">
        <v>42174</v>
      </c>
      <c r="P517">
        <v>4993</v>
      </c>
      <c r="Q517" t="s">
        <v>775</v>
      </c>
      <c r="R517">
        <v>44927</v>
      </c>
      <c r="S517">
        <v>45107</v>
      </c>
      <c r="T517">
        <v>45113</v>
      </c>
      <c r="U517" t="s">
        <v>779</v>
      </c>
      <c r="V517">
        <v>5</v>
      </c>
      <c r="W517">
        <v>502</v>
      </c>
      <c r="X517">
        <v>12</v>
      </c>
      <c r="Y517">
        <v>365</v>
      </c>
      <c r="Z517">
        <v>2</v>
      </c>
      <c r="AA517">
        <v>2033</v>
      </c>
      <c r="AB517" t="s">
        <v>4372</v>
      </c>
      <c r="AC517">
        <v>0</v>
      </c>
      <c r="AD517">
        <v>0</v>
      </c>
      <c r="AE517">
        <v>5394</v>
      </c>
      <c r="AF517">
        <v>0</v>
      </c>
      <c r="AG517" t="s">
        <v>1833</v>
      </c>
      <c r="AH517">
        <v>142</v>
      </c>
      <c r="AI517">
        <v>2023</v>
      </c>
      <c r="AJ517" t="s">
        <v>21182</v>
      </c>
      <c r="AK517">
        <v>1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39649</v>
      </c>
      <c r="B518">
        <v>2023</v>
      </c>
      <c r="C518">
        <v>0</v>
      </c>
      <c r="D518">
        <v>3537</v>
      </c>
      <c r="E518">
        <v>679633</v>
      </c>
      <c r="F518" s="113">
        <v>45071</v>
      </c>
      <c r="G518">
        <v>2380</v>
      </c>
      <c r="I518" t="s">
        <v>7379</v>
      </c>
      <c r="J518">
        <v>2</v>
      </c>
      <c r="K518">
        <v>201</v>
      </c>
      <c r="L518" t="s">
        <v>7408</v>
      </c>
      <c r="M518">
        <v>2</v>
      </c>
      <c r="N518">
        <v>201</v>
      </c>
      <c r="O518" t="s">
        <v>11896</v>
      </c>
      <c r="P518">
        <v>5065</v>
      </c>
      <c r="Q518" t="s">
        <v>775</v>
      </c>
      <c r="R518">
        <v>44927</v>
      </c>
      <c r="S518">
        <v>45107</v>
      </c>
      <c r="T518">
        <v>45113</v>
      </c>
      <c r="U518" t="s">
        <v>779</v>
      </c>
      <c r="V518">
        <v>5</v>
      </c>
      <c r="W518">
        <v>502</v>
      </c>
      <c r="X518">
        <v>12</v>
      </c>
      <c r="Y518">
        <v>365</v>
      </c>
      <c r="Z518">
        <v>2</v>
      </c>
      <c r="AA518">
        <v>2033</v>
      </c>
      <c r="AB518" t="s">
        <v>4693</v>
      </c>
      <c r="AC518">
        <v>0</v>
      </c>
      <c r="AD518">
        <v>0</v>
      </c>
      <c r="AE518">
        <v>8829</v>
      </c>
      <c r="AF518">
        <v>0</v>
      </c>
      <c r="AG518" t="s">
        <v>1493</v>
      </c>
      <c r="AH518">
        <v>15</v>
      </c>
      <c r="AI518">
        <v>2022</v>
      </c>
      <c r="AJ518" t="s">
        <v>4383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10197</v>
      </c>
      <c r="B519">
        <v>2023</v>
      </c>
      <c r="C519">
        <v>0</v>
      </c>
      <c r="D519">
        <v>1155</v>
      </c>
      <c r="E519">
        <v>679634</v>
      </c>
      <c r="F519" s="113">
        <v>45071</v>
      </c>
      <c r="G519">
        <v>170</v>
      </c>
      <c r="I519" t="s">
        <v>7379</v>
      </c>
      <c r="J519">
        <v>2</v>
      </c>
      <c r="K519">
        <v>201</v>
      </c>
      <c r="L519" t="s">
        <v>7408</v>
      </c>
      <c r="M519">
        <v>2</v>
      </c>
      <c r="N519">
        <v>201</v>
      </c>
      <c r="O519" t="s">
        <v>42175</v>
      </c>
      <c r="P519">
        <v>5025</v>
      </c>
      <c r="Q519" t="s">
        <v>775</v>
      </c>
      <c r="R519">
        <v>44927</v>
      </c>
      <c r="S519">
        <v>45107</v>
      </c>
      <c r="T519">
        <v>45113</v>
      </c>
      <c r="U519" t="s">
        <v>779</v>
      </c>
      <c r="V519">
        <v>5</v>
      </c>
      <c r="W519">
        <v>502</v>
      </c>
      <c r="X519">
        <v>12</v>
      </c>
      <c r="Y519">
        <v>782</v>
      </c>
      <c r="Z519">
        <v>2</v>
      </c>
      <c r="AA519">
        <v>2035</v>
      </c>
      <c r="AB519" t="s">
        <v>4311</v>
      </c>
      <c r="AC519">
        <v>0</v>
      </c>
      <c r="AD519">
        <v>0</v>
      </c>
      <c r="AE519">
        <v>7946</v>
      </c>
      <c r="AF519">
        <v>0</v>
      </c>
      <c r="AG519" t="s">
        <v>1833</v>
      </c>
      <c r="AH519">
        <v>9</v>
      </c>
      <c r="AI519">
        <v>2022</v>
      </c>
      <c r="AJ519" t="s">
        <v>4315</v>
      </c>
      <c r="AK519">
        <v>1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10197</v>
      </c>
      <c r="B520">
        <v>2023</v>
      </c>
      <c r="C520">
        <v>0</v>
      </c>
      <c r="D520">
        <v>1155</v>
      </c>
      <c r="E520">
        <v>679635</v>
      </c>
      <c r="F520" s="113">
        <v>45071</v>
      </c>
      <c r="G520">
        <v>748</v>
      </c>
      <c r="I520" t="s">
        <v>7379</v>
      </c>
      <c r="J520">
        <v>2</v>
      </c>
      <c r="K520">
        <v>201</v>
      </c>
      <c r="L520" t="s">
        <v>7408</v>
      </c>
      <c r="M520">
        <v>2</v>
      </c>
      <c r="N520">
        <v>201</v>
      </c>
      <c r="O520" t="s">
        <v>42176</v>
      </c>
      <c r="P520">
        <v>5026</v>
      </c>
      <c r="Q520" t="s">
        <v>775</v>
      </c>
      <c r="R520">
        <v>44927</v>
      </c>
      <c r="S520">
        <v>45107</v>
      </c>
      <c r="T520">
        <v>45113</v>
      </c>
      <c r="U520" t="s">
        <v>779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4311</v>
      </c>
      <c r="AC520">
        <v>0</v>
      </c>
      <c r="AD520">
        <v>0</v>
      </c>
      <c r="AE520">
        <v>7946</v>
      </c>
      <c r="AF520">
        <v>0</v>
      </c>
      <c r="AG520" t="s">
        <v>1833</v>
      </c>
      <c r="AH520">
        <v>9</v>
      </c>
      <c r="AI520">
        <v>2022</v>
      </c>
      <c r="AJ520" t="s">
        <v>4315</v>
      </c>
      <c r="AK520">
        <v>1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10197</v>
      </c>
      <c r="B521">
        <v>2023</v>
      </c>
      <c r="C521">
        <v>0</v>
      </c>
      <c r="D521">
        <v>1155</v>
      </c>
      <c r="E521">
        <v>679636</v>
      </c>
      <c r="F521" s="113">
        <v>45071</v>
      </c>
      <c r="G521">
        <v>1904</v>
      </c>
      <c r="I521" t="s">
        <v>7379</v>
      </c>
      <c r="J521">
        <v>2</v>
      </c>
      <c r="K521">
        <v>201</v>
      </c>
      <c r="L521" t="s">
        <v>7408</v>
      </c>
      <c r="M521">
        <v>2</v>
      </c>
      <c r="N521">
        <v>201</v>
      </c>
      <c r="O521" t="s">
        <v>42177</v>
      </c>
      <c r="P521">
        <v>5027</v>
      </c>
      <c r="Q521" t="s">
        <v>775</v>
      </c>
      <c r="R521">
        <v>44927</v>
      </c>
      <c r="S521">
        <v>45107</v>
      </c>
      <c r="T521">
        <v>45113</v>
      </c>
      <c r="U521" t="s">
        <v>779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311</v>
      </c>
      <c r="AC521">
        <v>0</v>
      </c>
      <c r="AD521">
        <v>0</v>
      </c>
      <c r="AE521">
        <v>7946</v>
      </c>
      <c r="AF521">
        <v>0</v>
      </c>
      <c r="AG521" t="s">
        <v>1833</v>
      </c>
      <c r="AH521">
        <v>9</v>
      </c>
      <c r="AI521">
        <v>2022</v>
      </c>
      <c r="AJ521" t="s">
        <v>4315</v>
      </c>
      <c r="AK521">
        <v>1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39693</v>
      </c>
      <c r="B522">
        <v>2023</v>
      </c>
      <c r="C522">
        <v>0</v>
      </c>
      <c r="D522">
        <v>3557</v>
      </c>
      <c r="E522">
        <v>679637</v>
      </c>
      <c r="F522" s="113">
        <v>45071</v>
      </c>
      <c r="G522">
        <v>1050</v>
      </c>
      <c r="I522" t="s">
        <v>7379</v>
      </c>
      <c r="J522">
        <v>2</v>
      </c>
      <c r="K522">
        <v>201</v>
      </c>
      <c r="L522" t="s">
        <v>7408</v>
      </c>
      <c r="M522">
        <v>2</v>
      </c>
      <c r="N522">
        <v>201</v>
      </c>
      <c r="O522" t="s">
        <v>42178</v>
      </c>
      <c r="P522">
        <v>5045</v>
      </c>
      <c r="Q522" t="s">
        <v>775</v>
      </c>
      <c r="R522">
        <v>44927</v>
      </c>
      <c r="S522">
        <v>45107</v>
      </c>
      <c r="T522">
        <v>45113</v>
      </c>
      <c r="U522" t="s">
        <v>779</v>
      </c>
      <c r="V522">
        <v>5</v>
      </c>
      <c r="W522">
        <v>502</v>
      </c>
      <c r="X522">
        <v>12</v>
      </c>
      <c r="Y522">
        <v>361</v>
      </c>
      <c r="Z522">
        <v>2</v>
      </c>
      <c r="AA522">
        <v>2031</v>
      </c>
      <c r="AB522" t="s">
        <v>4397</v>
      </c>
      <c r="AC522">
        <v>0</v>
      </c>
      <c r="AD522">
        <v>0</v>
      </c>
      <c r="AE522">
        <v>7401</v>
      </c>
      <c r="AF522">
        <v>0</v>
      </c>
      <c r="AG522" t="s">
        <v>1493</v>
      </c>
      <c r="AH522">
        <v>63</v>
      </c>
      <c r="AI522">
        <v>2022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9932</v>
      </c>
      <c r="B523">
        <v>2023</v>
      </c>
      <c r="C523">
        <v>0</v>
      </c>
      <c r="D523">
        <v>1024</v>
      </c>
      <c r="E523">
        <v>679638</v>
      </c>
      <c r="F523" s="113">
        <v>45071</v>
      </c>
      <c r="G523">
        <v>12.6</v>
      </c>
      <c r="I523" t="s">
        <v>7379</v>
      </c>
      <c r="J523">
        <v>2</v>
      </c>
      <c r="K523">
        <v>201</v>
      </c>
      <c r="L523" t="s">
        <v>7408</v>
      </c>
      <c r="M523">
        <v>2</v>
      </c>
      <c r="N523">
        <v>201</v>
      </c>
      <c r="O523" t="s">
        <v>42179</v>
      </c>
      <c r="P523">
        <v>5010</v>
      </c>
      <c r="Q523" t="s">
        <v>775</v>
      </c>
      <c r="R523">
        <v>44927</v>
      </c>
      <c r="S523">
        <v>45107</v>
      </c>
      <c r="T523">
        <v>45113</v>
      </c>
      <c r="U523" t="s">
        <v>779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610</v>
      </c>
      <c r="AC523">
        <v>0</v>
      </c>
      <c r="AD523">
        <v>0</v>
      </c>
      <c r="AE523">
        <v>5257</v>
      </c>
      <c r="AF523">
        <v>0</v>
      </c>
      <c r="AG523" t="s">
        <v>1833</v>
      </c>
      <c r="AH523">
        <v>0</v>
      </c>
      <c r="AI523">
        <v>0</v>
      </c>
      <c r="AJ523" t="s">
        <v>4224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4931</v>
      </c>
      <c r="B524">
        <v>2023</v>
      </c>
      <c r="C524">
        <v>0</v>
      </c>
      <c r="D524">
        <v>325</v>
      </c>
      <c r="E524">
        <v>679639</v>
      </c>
      <c r="F524" s="113">
        <v>45071</v>
      </c>
      <c r="G524">
        <v>370</v>
      </c>
      <c r="I524" t="s">
        <v>7379</v>
      </c>
      <c r="J524">
        <v>2</v>
      </c>
      <c r="K524">
        <v>201</v>
      </c>
      <c r="L524" t="s">
        <v>7408</v>
      </c>
      <c r="M524">
        <v>2</v>
      </c>
      <c r="N524">
        <v>201</v>
      </c>
      <c r="O524" t="s">
        <v>42180</v>
      </c>
      <c r="P524">
        <v>5048</v>
      </c>
      <c r="Q524" t="s">
        <v>775</v>
      </c>
      <c r="R524">
        <v>44927</v>
      </c>
      <c r="S524">
        <v>45107</v>
      </c>
      <c r="T524">
        <v>45113</v>
      </c>
      <c r="U524" t="s">
        <v>779</v>
      </c>
      <c r="V524">
        <v>5</v>
      </c>
      <c r="W524">
        <v>502</v>
      </c>
      <c r="X524">
        <v>12</v>
      </c>
      <c r="Y524">
        <v>782</v>
      </c>
      <c r="Z524">
        <v>2</v>
      </c>
      <c r="AA524">
        <v>2035</v>
      </c>
      <c r="AB524" t="s">
        <v>4311</v>
      </c>
      <c r="AC524">
        <v>0</v>
      </c>
      <c r="AD524">
        <v>0</v>
      </c>
      <c r="AE524">
        <v>4441</v>
      </c>
      <c r="AF524">
        <v>0</v>
      </c>
      <c r="AG524" t="s">
        <v>1833</v>
      </c>
      <c r="AH524">
        <v>13</v>
      </c>
      <c r="AI524">
        <v>2023</v>
      </c>
      <c r="AJ524" t="s">
        <v>4224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40149</v>
      </c>
      <c r="B525">
        <v>2023</v>
      </c>
      <c r="C525">
        <v>0</v>
      </c>
      <c r="D525">
        <v>3797</v>
      </c>
      <c r="E525">
        <v>680086</v>
      </c>
      <c r="F525" s="113">
        <v>45072</v>
      </c>
      <c r="G525">
        <v>59.76</v>
      </c>
      <c r="I525" t="s">
        <v>7379</v>
      </c>
      <c r="J525">
        <v>2</v>
      </c>
      <c r="K525">
        <v>201</v>
      </c>
      <c r="L525" t="s">
        <v>7408</v>
      </c>
      <c r="M525">
        <v>2</v>
      </c>
      <c r="N525">
        <v>201</v>
      </c>
      <c r="O525" t="s">
        <v>42208</v>
      </c>
      <c r="P525">
        <v>5191</v>
      </c>
      <c r="Q525" t="s">
        <v>775</v>
      </c>
      <c r="R525">
        <v>44927</v>
      </c>
      <c r="S525">
        <v>45107</v>
      </c>
      <c r="T525">
        <v>45113</v>
      </c>
      <c r="U525" t="s">
        <v>779</v>
      </c>
      <c r="V525">
        <v>5</v>
      </c>
      <c r="W525">
        <v>502</v>
      </c>
      <c r="X525">
        <v>12</v>
      </c>
      <c r="Y525">
        <v>782</v>
      </c>
      <c r="Z525">
        <v>2</v>
      </c>
      <c r="AA525">
        <v>2035</v>
      </c>
      <c r="AB525" t="s">
        <v>5206</v>
      </c>
      <c r="AC525">
        <v>0</v>
      </c>
      <c r="AD525">
        <v>0</v>
      </c>
      <c r="AE525">
        <v>2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1835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40305</v>
      </c>
      <c r="B526">
        <v>2023</v>
      </c>
      <c r="C526">
        <v>0</v>
      </c>
      <c r="D526">
        <v>3876</v>
      </c>
      <c r="E526">
        <v>680087</v>
      </c>
      <c r="F526" s="113">
        <v>45072</v>
      </c>
      <c r="G526">
        <v>2287.98</v>
      </c>
      <c r="I526" t="s">
        <v>7379</v>
      </c>
      <c r="J526">
        <v>2</v>
      </c>
      <c r="K526">
        <v>201</v>
      </c>
      <c r="L526" t="s">
        <v>7408</v>
      </c>
      <c r="M526">
        <v>2</v>
      </c>
      <c r="N526">
        <v>201</v>
      </c>
      <c r="O526" t="s">
        <v>42208</v>
      </c>
      <c r="P526">
        <v>5283</v>
      </c>
      <c r="Q526" t="s">
        <v>775</v>
      </c>
      <c r="R526">
        <v>44927</v>
      </c>
      <c r="S526">
        <v>45107</v>
      </c>
      <c r="T526">
        <v>45113</v>
      </c>
      <c r="U526" t="s">
        <v>779</v>
      </c>
      <c r="V526">
        <v>5</v>
      </c>
      <c r="W526">
        <v>502</v>
      </c>
      <c r="X526">
        <v>12</v>
      </c>
      <c r="Y526">
        <v>365</v>
      </c>
      <c r="Z526">
        <v>2</v>
      </c>
      <c r="AA526">
        <v>2033</v>
      </c>
      <c r="AB526" t="s">
        <v>5206</v>
      </c>
      <c r="AC526">
        <v>0</v>
      </c>
      <c r="AD526">
        <v>0</v>
      </c>
      <c r="AE526">
        <v>213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1835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40381</v>
      </c>
      <c r="B527">
        <v>2023</v>
      </c>
      <c r="C527">
        <v>0</v>
      </c>
      <c r="D527">
        <v>3914</v>
      </c>
      <c r="E527">
        <v>680088</v>
      </c>
      <c r="F527" s="113">
        <v>45072</v>
      </c>
      <c r="G527">
        <v>4983.0200000000004</v>
      </c>
      <c r="I527" t="s">
        <v>7379</v>
      </c>
      <c r="J527">
        <v>2</v>
      </c>
      <c r="K527">
        <v>201</v>
      </c>
      <c r="L527" t="s">
        <v>7408</v>
      </c>
      <c r="M527">
        <v>2</v>
      </c>
      <c r="N527">
        <v>201</v>
      </c>
      <c r="O527" t="s">
        <v>42208</v>
      </c>
      <c r="P527">
        <v>5323</v>
      </c>
      <c r="Q527" t="s">
        <v>775</v>
      </c>
      <c r="R527">
        <v>44927</v>
      </c>
      <c r="S527">
        <v>45107</v>
      </c>
      <c r="T527">
        <v>45113</v>
      </c>
      <c r="U527" t="s">
        <v>779</v>
      </c>
      <c r="V527">
        <v>5</v>
      </c>
      <c r="W527">
        <v>502</v>
      </c>
      <c r="X527">
        <v>12</v>
      </c>
      <c r="Y527">
        <v>368</v>
      </c>
      <c r="Z527">
        <v>2</v>
      </c>
      <c r="AA527">
        <v>2131</v>
      </c>
      <c r="AB527" t="s">
        <v>5327</v>
      </c>
      <c r="AC527">
        <v>0</v>
      </c>
      <c r="AD527">
        <v>0</v>
      </c>
      <c r="AE527">
        <v>21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1835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39327</v>
      </c>
      <c r="B528">
        <v>2023</v>
      </c>
      <c r="C528">
        <v>0</v>
      </c>
      <c r="D528">
        <v>3373</v>
      </c>
      <c r="E528">
        <v>681766</v>
      </c>
      <c r="F528" s="113">
        <v>45086</v>
      </c>
      <c r="G528">
        <v>248</v>
      </c>
      <c r="I528" t="s">
        <v>7379</v>
      </c>
      <c r="J528">
        <v>2</v>
      </c>
      <c r="K528">
        <v>201</v>
      </c>
      <c r="L528" t="s">
        <v>7408</v>
      </c>
      <c r="M528">
        <v>2</v>
      </c>
      <c r="N528">
        <v>201</v>
      </c>
      <c r="O528" t="s">
        <v>45017</v>
      </c>
      <c r="P528">
        <v>5885</v>
      </c>
      <c r="Q528" t="s">
        <v>775</v>
      </c>
      <c r="R528">
        <v>44927</v>
      </c>
      <c r="S528">
        <v>45107</v>
      </c>
      <c r="T528">
        <v>45113</v>
      </c>
      <c r="U528" t="s">
        <v>779</v>
      </c>
      <c r="V528">
        <v>5</v>
      </c>
      <c r="W528">
        <v>502</v>
      </c>
      <c r="X528">
        <v>12</v>
      </c>
      <c r="Y528">
        <v>365</v>
      </c>
      <c r="Z528">
        <v>2</v>
      </c>
      <c r="AA528">
        <v>2033</v>
      </c>
      <c r="AB528" t="s">
        <v>4339</v>
      </c>
      <c r="AC528">
        <v>0</v>
      </c>
      <c r="AD528">
        <v>0</v>
      </c>
      <c r="AE528">
        <v>7717</v>
      </c>
      <c r="AF528">
        <v>0</v>
      </c>
      <c r="AG528" t="s">
        <v>1833</v>
      </c>
      <c r="AH528">
        <v>155</v>
      </c>
      <c r="AI528">
        <v>2023</v>
      </c>
      <c r="AJ528" t="s">
        <v>21182</v>
      </c>
      <c r="AK528">
        <v>1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36569</v>
      </c>
      <c r="B529">
        <v>2023</v>
      </c>
      <c r="C529">
        <v>0</v>
      </c>
      <c r="D529">
        <v>2645</v>
      </c>
      <c r="E529">
        <v>681602</v>
      </c>
      <c r="F529" s="113">
        <v>45084</v>
      </c>
      <c r="G529">
        <v>1620.18</v>
      </c>
      <c r="I529" t="s">
        <v>7379</v>
      </c>
      <c r="J529">
        <v>2</v>
      </c>
      <c r="K529">
        <v>201</v>
      </c>
      <c r="L529" t="s">
        <v>7408</v>
      </c>
      <c r="M529">
        <v>2</v>
      </c>
      <c r="N529">
        <v>201</v>
      </c>
      <c r="O529" t="s">
        <v>45026</v>
      </c>
      <c r="P529">
        <v>5828</v>
      </c>
      <c r="Q529" t="s">
        <v>775</v>
      </c>
      <c r="R529">
        <v>44927</v>
      </c>
      <c r="S529">
        <v>45107</v>
      </c>
      <c r="T529">
        <v>45113</v>
      </c>
      <c r="U529" t="s">
        <v>779</v>
      </c>
      <c r="V529">
        <v>5</v>
      </c>
      <c r="W529">
        <v>502</v>
      </c>
      <c r="X529">
        <v>12</v>
      </c>
      <c r="Y529">
        <v>782</v>
      </c>
      <c r="Z529">
        <v>2</v>
      </c>
      <c r="AA529">
        <v>2035</v>
      </c>
      <c r="AB529" t="s">
        <v>4326</v>
      </c>
      <c r="AC529">
        <v>0</v>
      </c>
      <c r="AD529">
        <v>0</v>
      </c>
      <c r="AE529">
        <v>7717</v>
      </c>
      <c r="AF529">
        <v>0</v>
      </c>
      <c r="AG529" t="s">
        <v>1493</v>
      </c>
      <c r="AH529">
        <v>3</v>
      </c>
      <c r="AI529">
        <v>2023</v>
      </c>
      <c r="AJ529" t="s">
        <v>4315</v>
      </c>
      <c r="AK529">
        <v>7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37784</v>
      </c>
      <c r="B530">
        <v>2023</v>
      </c>
      <c r="C530">
        <v>0</v>
      </c>
      <c r="D530">
        <v>3286</v>
      </c>
      <c r="E530">
        <v>681603</v>
      </c>
      <c r="F530" s="113">
        <v>45084</v>
      </c>
      <c r="G530">
        <v>1815.48</v>
      </c>
      <c r="I530" t="s">
        <v>7379</v>
      </c>
      <c r="J530">
        <v>2</v>
      </c>
      <c r="K530">
        <v>201</v>
      </c>
      <c r="L530" t="s">
        <v>7408</v>
      </c>
      <c r="M530">
        <v>2</v>
      </c>
      <c r="N530">
        <v>201</v>
      </c>
      <c r="O530" t="s">
        <v>45026</v>
      </c>
      <c r="P530">
        <v>5825</v>
      </c>
      <c r="Q530" t="s">
        <v>775</v>
      </c>
      <c r="R530">
        <v>44927</v>
      </c>
      <c r="S530">
        <v>45107</v>
      </c>
      <c r="T530">
        <v>45113</v>
      </c>
      <c r="U530" t="s">
        <v>779</v>
      </c>
      <c r="V530">
        <v>5</v>
      </c>
      <c r="W530">
        <v>502</v>
      </c>
      <c r="X530">
        <v>12</v>
      </c>
      <c r="Y530">
        <v>782</v>
      </c>
      <c r="Z530">
        <v>2</v>
      </c>
      <c r="AA530">
        <v>2035</v>
      </c>
      <c r="AB530" t="s">
        <v>4326</v>
      </c>
      <c r="AC530">
        <v>0</v>
      </c>
      <c r="AD530">
        <v>0</v>
      </c>
      <c r="AE530">
        <v>7717</v>
      </c>
      <c r="AF530">
        <v>0</v>
      </c>
      <c r="AG530" t="s">
        <v>1493</v>
      </c>
      <c r="AH530">
        <v>3</v>
      </c>
      <c r="AI530">
        <v>2023</v>
      </c>
      <c r="AJ530" t="s">
        <v>4315</v>
      </c>
      <c r="AK530">
        <v>7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37784</v>
      </c>
      <c r="B531">
        <v>2023</v>
      </c>
      <c r="C531">
        <v>0</v>
      </c>
      <c r="D531">
        <v>3286</v>
      </c>
      <c r="E531">
        <v>681604</v>
      </c>
      <c r="F531" s="113">
        <v>45084</v>
      </c>
      <c r="G531">
        <v>2695.34</v>
      </c>
      <c r="I531" t="s">
        <v>7379</v>
      </c>
      <c r="J531">
        <v>2</v>
      </c>
      <c r="K531">
        <v>201</v>
      </c>
      <c r="L531" t="s">
        <v>7408</v>
      </c>
      <c r="M531">
        <v>2</v>
      </c>
      <c r="N531">
        <v>201</v>
      </c>
      <c r="O531" t="s">
        <v>45026</v>
      </c>
      <c r="P531">
        <v>5827</v>
      </c>
      <c r="Q531" t="s">
        <v>775</v>
      </c>
      <c r="R531">
        <v>44927</v>
      </c>
      <c r="S531">
        <v>45107</v>
      </c>
      <c r="T531">
        <v>45113</v>
      </c>
      <c r="U531" t="s">
        <v>779</v>
      </c>
      <c r="V531">
        <v>5</v>
      </c>
      <c r="W531">
        <v>502</v>
      </c>
      <c r="X531">
        <v>12</v>
      </c>
      <c r="Y531">
        <v>782</v>
      </c>
      <c r="Z531">
        <v>2</v>
      </c>
      <c r="AA531">
        <v>2035</v>
      </c>
      <c r="AB531" t="s">
        <v>4326</v>
      </c>
      <c r="AC531">
        <v>0</v>
      </c>
      <c r="AD531">
        <v>0</v>
      </c>
      <c r="AE531">
        <v>7717</v>
      </c>
      <c r="AF531">
        <v>0</v>
      </c>
      <c r="AG531" t="s">
        <v>1493</v>
      </c>
      <c r="AH531">
        <v>3</v>
      </c>
      <c r="AI531">
        <v>2023</v>
      </c>
      <c r="AJ531" t="s">
        <v>4315</v>
      </c>
      <c r="AK531">
        <v>7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39301</v>
      </c>
      <c r="B532">
        <v>2023</v>
      </c>
      <c r="C532">
        <v>0</v>
      </c>
      <c r="D532">
        <v>3360</v>
      </c>
      <c r="E532">
        <v>681605</v>
      </c>
      <c r="F532" s="113">
        <v>45084</v>
      </c>
      <c r="G532">
        <v>229.32</v>
      </c>
      <c r="I532" t="s">
        <v>7379</v>
      </c>
      <c r="J532">
        <v>2</v>
      </c>
      <c r="K532">
        <v>201</v>
      </c>
      <c r="L532" t="s">
        <v>7408</v>
      </c>
      <c r="M532">
        <v>2</v>
      </c>
      <c r="N532">
        <v>201</v>
      </c>
      <c r="O532" t="s">
        <v>45026</v>
      </c>
      <c r="P532">
        <v>5826</v>
      </c>
      <c r="Q532" t="s">
        <v>775</v>
      </c>
      <c r="R532">
        <v>44927</v>
      </c>
      <c r="S532">
        <v>45107</v>
      </c>
      <c r="T532">
        <v>45113</v>
      </c>
      <c r="U532" t="s">
        <v>779</v>
      </c>
      <c r="V532">
        <v>5</v>
      </c>
      <c r="W532">
        <v>502</v>
      </c>
      <c r="X532">
        <v>12</v>
      </c>
      <c r="Y532">
        <v>782</v>
      </c>
      <c r="Z532">
        <v>2</v>
      </c>
      <c r="AA532">
        <v>2035</v>
      </c>
      <c r="AB532" t="s">
        <v>4326</v>
      </c>
      <c r="AC532">
        <v>0</v>
      </c>
      <c r="AD532">
        <v>0</v>
      </c>
      <c r="AE532">
        <v>7717</v>
      </c>
      <c r="AF532">
        <v>0</v>
      </c>
      <c r="AG532" t="s">
        <v>1493</v>
      </c>
      <c r="AH532">
        <v>3</v>
      </c>
      <c r="AI532">
        <v>2023</v>
      </c>
      <c r="AJ532" t="s">
        <v>4315</v>
      </c>
      <c r="AK532">
        <v>7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39301</v>
      </c>
      <c r="B533">
        <v>2023</v>
      </c>
      <c r="C533">
        <v>0</v>
      </c>
      <c r="D533">
        <v>3360</v>
      </c>
      <c r="E533">
        <v>681606</v>
      </c>
      <c r="F533" s="113">
        <v>45084</v>
      </c>
      <c r="G533">
        <v>235.44</v>
      </c>
      <c r="I533" t="s">
        <v>7379</v>
      </c>
      <c r="J533">
        <v>2</v>
      </c>
      <c r="K533">
        <v>201</v>
      </c>
      <c r="L533" t="s">
        <v>7408</v>
      </c>
      <c r="M533">
        <v>2</v>
      </c>
      <c r="N533">
        <v>201</v>
      </c>
      <c r="O533" t="s">
        <v>45026</v>
      </c>
      <c r="P533">
        <v>5833</v>
      </c>
      <c r="Q533" t="s">
        <v>775</v>
      </c>
      <c r="R533">
        <v>44927</v>
      </c>
      <c r="S533">
        <v>45107</v>
      </c>
      <c r="T533">
        <v>45113</v>
      </c>
      <c r="U533" t="s">
        <v>779</v>
      </c>
      <c r="V533">
        <v>5</v>
      </c>
      <c r="W533">
        <v>502</v>
      </c>
      <c r="X533">
        <v>12</v>
      </c>
      <c r="Y533">
        <v>782</v>
      </c>
      <c r="Z533">
        <v>2</v>
      </c>
      <c r="AA533">
        <v>2035</v>
      </c>
      <c r="AB533" t="s">
        <v>4326</v>
      </c>
      <c r="AC533">
        <v>0</v>
      </c>
      <c r="AD533">
        <v>0</v>
      </c>
      <c r="AE533">
        <v>7717</v>
      </c>
      <c r="AF533">
        <v>0</v>
      </c>
      <c r="AG533" t="s">
        <v>1493</v>
      </c>
      <c r="AH533">
        <v>3</v>
      </c>
      <c r="AI533">
        <v>2023</v>
      </c>
      <c r="AJ533" t="s">
        <v>4315</v>
      </c>
      <c r="AK533">
        <v>7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39309</v>
      </c>
      <c r="B534">
        <v>2023</v>
      </c>
      <c r="C534">
        <v>0</v>
      </c>
      <c r="D534">
        <v>3364</v>
      </c>
      <c r="E534">
        <v>681607</v>
      </c>
      <c r="F534" s="113">
        <v>45084</v>
      </c>
      <c r="G534">
        <v>1651.69</v>
      </c>
      <c r="I534" t="s">
        <v>7379</v>
      </c>
      <c r="J534">
        <v>2</v>
      </c>
      <c r="K534">
        <v>201</v>
      </c>
      <c r="L534" t="s">
        <v>7408</v>
      </c>
      <c r="M534">
        <v>2</v>
      </c>
      <c r="N534">
        <v>201</v>
      </c>
      <c r="O534" t="s">
        <v>45026</v>
      </c>
      <c r="P534">
        <v>5829</v>
      </c>
      <c r="Q534" t="s">
        <v>775</v>
      </c>
      <c r="R534">
        <v>44927</v>
      </c>
      <c r="S534">
        <v>45107</v>
      </c>
      <c r="T534">
        <v>45113</v>
      </c>
      <c r="U534" t="s">
        <v>779</v>
      </c>
      <c r="V534">
        <v>5</v>
      </c>
      <c r="W534">
        <v>502</v>
      </c>
      <c r="X534">
        <v>12</v>
      </c>
      <c r="Y534">
        <v>782</v>
      </c>
      <c r="Z534">
        <v>2</v>
      </c>
      <c r="AA534">
        <v>2035</v>
      </c>
      <c r="AB534" t="s">
        <v>4326</v>
      </c>
      <c r="AC534">
        <v>0</v>
      </c>
      <c r="AD534">
        <v>0</v>
      </c>
      <c r="AE534">
        <v>7717</v>
      </c>
      <c r="AF534">
        <v>0</v>
      </c>
      <c r="AG534" t="s">
        <v>1493</v>
      </c>
      <c r="AH534">
        <v>3</v>
      </c>
      <c r="AI534">
        <v>2023</v>
      </c>
      <c r="AJ534" t="s">
        <v>4315</v>
      </c>
      <c r="AK534">
        <v>7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39309</v>
      </c>
      <c r="B535">
        <v>2023</v>
      </c>
      <c r="C535">
        <v>0</v>
      </c>
      <c r="D535">
        <v>3364</v>
      </c>
      <c r="E535">
        <v>681608</v>
      </c>
      <c r="F535" s="113">
        <v>45084</v>
      </c>
      <c r="G535">
        <v>1417.55</v>
      </c>
      <c r="I535" t="s">
        <v>7379</v>
      </c>
      <c r="J535">
        <v>2</v>
      </c>
      <c r="K535">
        <v>201</v>
      </c>
      <c r="L535" t="s">
        <v>7408</v>
      </c>
      <c r="M535">
        <v>2</v>
      </c>
      <c r="N535">
        <v>201</v>
      </c>
      <c r="O535" t="s">
        <v>45026</v>
      </c>
      <c r="P535">
        <v>5830</v>
      </c>
      <c r="Q535" t="s">
        <v>775</v>
      </c>
      <c r="R535">
        <v>44927</v>
      </c>
      <c r="S535">
        <v>45107</v>
      </c>
      <c r="T535">
        <v>45113</v>
      </c>
      <c r="U535" t="s">
        <v>779</v>
      </c>
      <c r="V535">
        <v>5</v>
      </c>
      <c r="W535">
        <v>502</v>
      </c>
      <c r="X535">
        <v>12</v>
      </c>
      <c r="Y535">
        <v>782</v>
      </c>
      <c r="Z535">
        <v>2</v>
      </c>
      <c r="AA535">
        <v>2035</v>
      </c>
      <c r="AB535" t="s">
        <v>4326</v>
      </c>
      <c r="AC535">
        <v>0</v>
      </c>
      <c r="AD535">
        <v>0</v>
      </c>
      <c r="AE535">
        <v>7717</v>
      </c>
      <c r="AF535">
        <v>0</v>
      </c>
      <c r="AG535" t="s">
        <v>1493</v>
      </c>
      <c r="AH535">
        <v>3</v>
      </c>
      <c r="AI535">
        <v>2023</v>
      </c>
      <c r="AJ535" t="s">
        <v>4315</v>
      </c>
      <c r="AK535">
        <v>7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39309</v>
      </c>
      <c r="B536">
        <v>2023</v>
      </c>
      <c r="C536">
        <v>0</v>
      </c>
      <c r="D536">
        <v>3364</v>
      </c>
      <c r="E536">
        <v>681609</v>
      </c>
      <c r="F536" s="113">
        <v>45084</v>
      </c>
      <c r="G536">
        <v>2862.55</v>
      </c>
      <c r="I536" t="s">
        <v>7379</v>
      </c>
      <c r="J536">
        <v>2</v>
      </c>
      <c r="K536">
        <v>201</v>
      </c>
      <c r="L536" t="s">
        <v>7408</v>
      </c>
      <c r="M536">
        <v>2</v>
      </c>
      <c r="N536">
        <v>201</v>
      </c>
      <c r="O536" t="s">
        <v>45026</v>
      </c>
      <c r="P536">
        <v>5832</v>
      </c>
      <c r="Q536" t="s">
        <v>775</v>
      </c>
      <c r="R536">
        <v>44927</v>
      </c>
      <c r="S536">
        <v>45107</v>
      </c>
      <c r="T536">
        <v>45113</v>
      </c>
      <c r="U536" t="s">
        <v>779</v>
      </c>
      <c r="V536">
        <v>5</v>
      </c>
      <c r="W536">
        <v>502</v>
      </c>
      <c r="X536">
        <v>12</v>
      </c>
      <c r="Y536">
        <v>782</v>
      </c>
      <c r="Z536">
        <v>2</v>
      </c>
      <c r="AA536">
        <v>2035</v>
      </c>
      <c r="AB536" t="s">
        <v>4326</v>
      </c>
      <c r="AC536">
        <v>0</v>
      </c>
      <c r="AD536">
        <v>0</v>
      </c>
      <c r="AE536">
        <v>7717</v>
      </c>
      <c r="AF536">
        <v>0</v>
      </c>
      <c r="AG536" t="s">
        <v>1493</v>
      </c>
      <c r="AH536">
        <v>3</v>
      </c>
      <c r="AI536">
        <v>2023</v>
      </c>
      <c r="AJ536" t="s">
        <v>4315</v>
      </c>
      <c r="AK536">
        <v>7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31767</v>
      </c>
      <c r="B537">
        <v>2023</v>
      </c>
      <c r="C537">
        <v>0</v>
      </c>
      <c r="D537">
        <v>1907</v>
      </c>
      <c r="E537">
        <v>680712</v>
      </c>
      <c r="F537" s="113">
        <v>45075</v>
      </c>
      <c r="G537">
        <v>4650</v>
      </c>
      <c r="I537" t="s">
        <v>7379</v>
      </c>
      <c r="J537">
        <v>2</v>
      </c>
      <c r="K537">
        <v>201</v>
      </c>
      <c r="L537" t="s">
        <v>7408</v>
      </c>
      <c r="M537">
        <v>2</v>
      </c>
      <c r="N537">
        <v>201</v>
      </c>
      <c r="O537" t="s">
        <v>42220</v>
      </c>
      <c r="P537">
        <v>5218</v>
      </c>
      <c r="Q537" t="s">
        <v>775</v>
      </c>
      <c r="R537">
        <v>44927</v>
      </c>
      <c r="S537">
        <v>45107</v>
      </c>
      <c r="T537">
        <v>45113</v>
      </c>
      <c r="U537" t="s">
        <v>779</v>
      </c>
      <c r="V537">
        <v>5</v>
      </c>
      <c r="W537">
        <v>502</v>
      </c>
      <c r="X537">
        <v>12</v>
      </c>
      <c r="Y537">
        <v>365</v>
      </c>
      <c r="Z537">
        <v>2</v>
      </c>
      <c r="AA537">
        <v>2033</v>
      </c>
      <c r="AB537" t="s">
        <v>15532</v>
      </c>
      <c r="AC537">
        <v>0</v>
      </c>
      <c r="AD537">
        <v>0</v>
      </c>
      <c r="AE537">
        <v>9125</v>
      </c>
      <c r="AF537">
        <v>0</v>
      </c>
      <c r="AG537" t="s">
        <v>1833</v>
      </c>
      <c r="AH537">
        <v>17</v>
      </c>
      <c r="AI537">
        <v>2023</v>
      </c>
      <c r="AJ537" t="s">
        <v>4606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31765</v>
      </c>
      <c r="B538">
        <v>2023</v>
      </c>
      <c r="C538">
        <v>0</v>
      </c>
      <c r="D538">
        <v>1906</v>
      </c>
      <c r="E538">
        <v>680713</v>
      </c>
      <c r="F538" s="113">
        <v>45075</v>
      </c>
      <c r="G538">
        <v>4650</v>
      </c>
      <c r="I538" t="s">
        <v>7379</v>
      </c>
      <c r="J538">
        <v>2</v>
      </c>
      <c r="K538">
        <v>201</v>
      </c>
      <c r="L538" t="s">
        <v>7408</v>
      </c>
      <c r="M538">
        <v>2</v>
      </c>
      <c r="N538">
        <v>201</v>
      </c>
      <c r="O538" t="s">
        <v>42220</v>
      </c>
      <c r="P538">
        <v>5220</v>
      </c>
      <c r="Q538" t="s">
        <v>775</v>
      </c>
      <c r="R538">
        <v>44927</v>
      </c>
      <c r="S538">
        <v>45107</v>
      </c>
      <c r="T538">
        <v>45113</v>
      </c>
      <c r="U538" t="s">
        <v>779</v>
      </c>
      <c r="V538">
        <v>5</v>
      </c>
      <c r="W538">
        <v>502</v>
      </c>
      <c r="X538">
        <v>12</v>
      </c>
      <c r="Y538">
        <v>361</v>
      </c>
      <c r="Z538">
        <v>2</v>
      </c>
      <c r="AA538">
        <v>2031</v>
      </c>
      <c r="AB538" t="s">
        <v>15532</v>
      </c>
      <c r="AC538">
        <v>0</v>
      </c>
      <c r="AD538">
        <v>0</v>
      </c>
      <c r="AE538">
        <v>9125</v>
      </c>
      <c r="AF538">
        <v>0</v>
      </c>
      <c r="AG538" t="s">
        <v>1833</v>
      </c>
      <c r="AH538">
        <v>17</v>
      </c>
      <c r="AI538">
        <v>2023</v>
      </c>
      <c r="AJ538" t="s">
        <v>4606</v>
      </c>
      <c r="AK538">
        <v>1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5710</v>
      </c>
      <c r="B539">
        <v>2023</v>
      </c>
      <c r="C539">
        <v>0</v>
      </c>
      <c r="D539">
        <v>714</v>
      </c>
      <c r="E539">
        <v>680716</v>
      </c>
      <c r="F539" s="113">
        <v>45075</v>
      </c>
      <c r="G539">
        <v>937.1</v>
      </c>
      <c r="I539" t="s">
        <v>7379</v>
      </c>
      <c r="J539">
        <v>2</v>
      </c>
      <c r="K539">
        <v>201</v>
      </c>
      <c r="L539" t="s">
        <v>7408</v>
      </c>
      <c r="M539">
        <v>2</v>
      </c>
      <c r="N539">
        <v>201</v>
      </c>
      <c r="O539" t="s">
        <v>42221</v>
      </c>
      <c r="P539">
        <v>5354</v>
      </c>
      <c r="Q539" t="s">
        <v>775</v>
      </c>
      <c r="R539">
        <v>44927</v>
      </c>
      <c r="S539">
        <v>45107</v>
      </c>
      <c r="T539">
        <v>45113</v>
      </c>
      <c r="U539" t="s">
        <v>779</v>
      </c>
      <c r="V539">
        <v>5</v>
      </c>
      <c r="W539">
        <v>502</v>
      </c>
      <c r="X539">
        <v>12</v>
      </c>
      <c r="Y539">
        <v>361</v>
      </c>
      <c r="Z539">
        <v>2</v>
      </c>
      <c r="AA539">
        <v>2031</v>
      </c>
      <c r="AB539" t="s">
        <v>4372</v>
      </c>
      <c r="AC539">
        <v>0</v>
      </c>
      <c r="AD539">
        <v>0</v>
      </c>
      <c r="AE539">
        <v>7764</v>
      </c>
      <c r="AF539">
        <v>0</v>
      </c>
      <c r="AG539" t="s">
        <v>1493</v>
      </c>
      <c r="AH539">
        <v>9</v>
      </c>
      <c r="AI539">
        <v>2022</v>
      </c>
      <c r="AJ539" t="s">
        <v>4383</v>
      </c>
      <c r="AK539">
        <v>7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39709</v>
      </c>
      <c r="B540">
        <v>2023</v>
      </c>
      <c r="C540">
        <v>0</v>
      </c>
      <c r="D540">
        <v>3565</v>
      </c>
      <c r="E540">
        <v>680717</v>
      </c>
      <c r="F540" s="113">
        <v>45075</v>
      </c>
      <c r="G540">
        <v>1500</v>
      </c>
      <c r="I540" t="s">
        <v>7379</v>
      </c>
      <c r="J540">
        <v>2</v>
      </c>
      <c r="K540">
        <v>201</v>
      </c>
      <c r="L540" t="s">
        <v>7408</v>
      </c>
      <c r="M540">
        <v>2</v>
      </c>
      <c r="N540">
        <v>201</v>
      </c>
      <c r="O540" t="s">
        <v>42222</v>
      </c>
      <c r="P540">
        <v>5104</v>
      </c>
      <c r="Q540" t="s">
        <v>775</v>
      </c>
      <c r="R540">
        <v>44927</v>
      </c>
      <c r="S540">
        <v>45107</v>
      </c>
      <c r="T540">
        <v>45113</v>
      </c>
      <c r="U540" t="s">
        <v>779</v>
      </c>
      <c r="V540">
        <v>5</v>
      </c>
      <c r="W540">
        <v>502</v>
      </c>
      <c r="X540">
        <v>12</v>
      </c>
      <c r="Y540">
        <v>365</v>
      </c>
      <c r="Z540">
        <v>2</v>
      </c>
      <c r="AA540">
        <v>2033</v>
      </c>
      <c r="AB540" t="s">
        <v>4673</v>
      </c>
      <c r="AC540">
        <v>0</v>
      </c>
      <c r="AD540">
        <v>0</v>
      </c>
      <c r="AE540">
        <v>5498</v>
      </c>
      <c r="AF540">
        <v>0</v>
      </c>
      <c r="AG540" t="s">
        <v>1833</v>
      </c>
      <c r="AH540">
        <v>173</v>
      </c>
      <c r="AI540">
        <v>2023</v>
      </c>
      <c r="AJ540" t="s">
        <v>21182</v>
      </c>
      <c r="AK540">
        <v>8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39836</v>
      </c>
      <c r="B541">
        <v>2023</v>
      </c>
      <c r="C541">
        <v>0</v>
      </c>
      <c r="D541">
        <v>3632</v>
      </c>
      <c r="E541">
        <v>680837</v>
      </c>
      <c r="F541" s="113">
        <v>45076</v>
      </c>
      <c r="G541">
        <v>71.75</v>
      </c>
      <c r="I541" t="s">
        <v>7379</v>
      </c>
      <c r="J541">
        <v>2</v>
      </c>
      <c r="K541">
        <v>201</v>
      </c>
      <c r="L541" t="s">
        <v>7408</v>
      </c>
      <c r="M541">
        <v>2</v>
      </c>
      <c r="N541">
        <v>201</v>
      </c>
      <c r="O541" t="s">
        <v>42240</v>
      </c>
      <c r="P541">
        <v>5557</v>
      </c>
      <c r="Q541" t="s">
        <v>775</v>
      </c>
      <c r="R541">
        <v>44927</v>
      </c>
      <c r="S541">
        <v>45107</v>
      </c>
      <c r="T541">
        <v>45113</v>
      </c>
      <c r="U541" t="s">
        <v>779</v>
      </c>
      <c r="V541">
        <v>5</v>
      </c>
      <c r="W541">
        <v>502</v>
      </c>
      <c r="X541">
        <v>12</v>
      </c>
      <c r="Y541">
        <v>365</v>
      </c>
      <c r="Z541">
        <v>2</v>
      </c>
      <c r="AA541">
        <v>2033</v>
      </c>
      <c r="AB541" t="s">
        <v>10073</v>
      </c>
      <c r="AC541">
        <v>0</v>
      </c>
      <c r="AD541">
        <v>0</v>
      </c>
      <c r="AE541">
        <v>8094</v>
      </c>
      <c r="AF541">
        <v>0</v>
      </c>
      <c r="AG541" t="s">
        <v>1833</v>
      </c>
      <c r="AH541">
        <v>16</v>
      </c>
      <c r="AI541">
        <v>2023</v>
      </c>
      <c r="AJ541" t="s">
        <v>4383</v>
      </c>
      <c r="AK541">
        <v>7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40894</v>
      </c>
      <c r="B542">
        <v>2023</v>
      </c>
      <c r="C542">
        <v>0</v>
      </c>
      <c r="D542">
        <v>4197</v>
      </c>
      <c r="E542">
        <v>680838</v>
      </c>
      <c r="F542" s="113">
        <v>45076</v>
      </c>
      <c r="G542">
        <v>821.28</v>
      </c>
      <c r="I542" t="s">
        <v>38671</v>
      </c>
      <c r="J542">
        <v>2</v>
      </c>
      <c r="K542">
        <v>201</v>
      </c>
      <c r="L542" t="s">
        <v>7380</v>
      </c>
      <c r="M542">
        <v>2</v>
      </c>
      <c r="N542">
        <v>201</v>
      </c>
      <c r="O542" t="s">
        <v>33994</v>
      </c>
      <c r="P542">
        <v>5607</v>
      </c>
      <c r="Q542" t="s">
        <v>775</v>
      </c>
      <c r="R542">
        <v>44927</v>
      </c>
      <c r="S542">
        <v>45107</v>
      </c>
      <c r="T542">
        <v>45113</v>
      </c>
      <c r="U542" t="s">
        <v>779</v>
      </c>
      <c r="V542">
        <v>5</v>
      </c>
      <c r="W542">
        <v>502</v>
      </c>
      <c r="X542">
        <v>12</v>
      </c>
      <c r="Y542">
        <v>361</v>
      </c>
      <c r="Z542">
        <v>2</v>
      </c>
      <c r="AA542">
        <v>2031</v>
      </c>
      <c r="AB542" t="s">
        <v>4209</v>
      </c>
      <c r="AC542">
        <v>0</v>
      </c>
      <c r="AD542">
        <v>0</v>
      </c>
      <c r="AE542">
        <v>5957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0</v>
      </c>
      <c r="AL542" t="s">
        <v>1835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40722</v>
      </c>
      <c r="B543">
        <v>2023</v>
      </c>
      <c r="C543">
        <v>0</v>
      </c>
      <c r="D543">
        <v>4105</v>
      </c>
      <c r="E543">
        <v>680934</v>
      </c>
      <c r="F543" s="113">
        <v>45077</v>
      </c>
      <c r="G543">
        <v>272.3</v>
      </c>
      <c r="I543" t="s">
        <v>34036</v>
      </c>
      <c r="J543">
        <v>2</v>
      </c>
      <c r="K543">
        <v>201</v>
      </c>
      <c r="L543" t="s">
        <v>7416</v>
      </c>
      <c r="M543">
        <v>2</v>
      </c>
      <c r="N543">
        <v>201</v>
      </c>
      <c r="O543" t="s">
        <v>42253</v>
      </c>
      <c r="P543">
        <v>5509</v>
      </c>
      <c r="Q543" t="s">
        <v>775</v>
      </c>
      <c r="R543">
        <v>44927</v>
      </c>
      <c r="S543">
        <v>45107</v>
      </c>
      <c r="T543">
        <v>45113</v>
      </c>
      <c r="U543" t="s">
        <v>779</v>
      </c>
      <c r="V543">
        <v>5</v>
      </c>
      <c r="W543">
        <v>502</v>
      </c>
      <c r="X543">
        <v>12</v>
      </c>
      <c r="Y543">
        <v>361</v>
      </c>
      <c r="Z543">
        <v>2</v>
      </c>
      <c r="AA543">
        <v>2031</v>
      </c>
      <c r="AB543" t="s">
        <v>5816</v>
      </c>
      <c r="AC543">
        <v>0</v>
      </c>
      <c r="AD543">
        <v>0</v>
      </c>
      <c r="AE543">
        <v>24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39707</v>
      </c>
      <c r="B544">
        <v>2023</v>
      </c>
      <c r="C544">
        <v>0</v>
      </c>
      <c r="D544">
        <v>3564</v>
      </c>
      <c r="E544">
        <v>680922</v>
      </c>
      <c r="F544" s="113">
        <v>45077</v>
      </c>
      <c r="G544">
        <v>1300</v>
      </c>
      <c r="I544" t="s">
        <v>7379</v>
      </c>
      <c r="J544">
        <v>2</v>
      </c>
      <c r="K544">
        <v>201</v>
      </c>
      <c r="L544" t="s">
        <v>7408</v>
      </c>
      <c r="M544">
        <v>2</v>
      </c>
      <c r="N544">
        <v>201</v>
      </c>
      <c r="O544" t="s">
        <v>42266</v>
      </c>
      <c r="P544">
        <v>5615</v>
      </c>
      <c r="Q544" t="s">
        <v>775</v>
      </c>
      <c r="R544">
        <v>44927</v>
      </c>
      <c r="S544">
        <v>45107</v>
      </c>
      <c r="T544">
        <v>45113</v>
      </c>
      <c r="U544" t="s">
        <v>779</v>
      </c>
      <c r="V544">
        <v>5</v>
      </c>
      <c r="W544">
        <v>502</v>
      </c>
      <c r="X544">
        <v>12</v>
      </c>
      <c r="Y544">
        <v>365</v>
      </c>
      <c r="Z544">
        <v>2</v>
      </c>
      <c r="AA544">
        <v>2033</v>
      </c>
      <c r="AB544" t="s">
        <v>4976</v>
      </c>
      <c r="AC544">
        <v>0</v>
      </c>
      <c r="AD544">
        <v>0</v>
      </c>
      <c r="AE544">
        <v>5498</v>
      </c>
      <c r="AF544">
        <v>0</v>
      </c>
      <c r="AG544" t="s">
        <v>1833</v>
      </c>
      <c r="AH544">
        <v>173</v>
      </c>
      <c r="AI544">
        <v>2023</v>
      </c>
      <c r="AJ544" t="s">
        <v>21182</v>
      </c>
      <c r="AK544">
        <v>8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39453</v>
      </c>
      <c r="B545">
        <v>2023</v>
      </c>
      <c r="C545">
        <v>0</v>
      </c>
      <c r="D545">
        <v>3435</v>
      </c>
      <c r="E545">
        <v>680923</v>
      </c>
      <c r="F545" s="113">
        <v>45077</v>
      </c>
      <c r="G545">
        <v>6420</v>
      </c>
      <c r="I545" t="s">
        <v>7379</v>
      </c>
      <c r="J545">
        <v>2</v>
      </c>
      <c r="K545">
        <v>201</v>
      </c>
      <c r="L545" t="s">
        <v>7408</v>
      </c>
      <c r="M545">
        <v>2</v>
      </c>
      <c r="N545">
        <v>201</v>
      </c>
      <c r="O545" t="s">
        <v>42267</v>
      </c>
      <c r="P545">
        <v>5618</v>
      </c>
      <c r="Q545" t="s">
        <v>775</v>
      </c>
      <c r="R545">
        <v>44927</v>
      </c>
      <c r="S545">
        <v>45107</v>
      </c>
      <c r="T545">
        <v>45113</v>
      </c>
      <c r="U545" t="s">
        <v>779</v>
      </c>
      <c r="V545">
        <v>5</v>
      </c>
      <c r="W545">
        <v>502</v>
      </c>
      <c r="X545">
        <v>12</v>
      </c>
      <c r="Y545">
        <v>782</v>
      </c>
      <c r="Z545">
        <v>2</v>
      </c>
      <c r="AA545">
        <v>2035</v>
      </c>
      <c r="AB545" t="s">
        <v>36721</v>
      </c>
      <c r="AC545">
        <v>0</v>
      </c>
      <c r="AD545">
        <v>0</v>
      </c>
      <c r="AE545">
        <v>7632</v>
      </c>
      <c r="AF545">
        <v>0</v>
      </c>
      <c r="AG545" t="s">
        <v>1493</v>
      </c>
      <c r="AH545">
        <v>17</v>
      </c>
      <c r="AI545">
        <v>2022</v>
      </c>
      <c r="AJ545" t="s">
        <v>4315</v>
      </c>
      <c r="AK545">
        <v>7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9932</v>
      </c>
      <c r="B546">
        <v>2023</v>
      </c>
      <c r="C546">
        <v>0</v>
      </c>
      <c r="D546">
        <v>1024</v>
      </c>
      <c r="E546">
        <v>680924</v>
      </c>
      <c r="F546" s="113">
        <v>45077</v>
      </c>
      <c r="G546">
        <v>12.6</v>
      </c>
      <c r="I546" t="s">
        <v>7379</v>
      </c>
      <c r="J546">
        <v>2</v>
      </c>
      <c r="K546">
        <v>201</v>
      </c>
      <c r="L546" t="s">
        <v>7408</v>
      </c>
      <c r="M546">
        <v>2</v>
      </c>
      <c r="N546">
        <v>201</v>
      </c>
      <c r="O546" t="s">
        <v>42179</v>
      </c>
      <c r="P546">
        <v>5614</v>
      </c>
      <c r="Q546" t="s">
        <v>775</v>
      </c>
      <c r="R546">
        <v>44927</v>
      </c>
      <c r="S546">
        <v>45107</v>
      </c>
      <c r="T546">
        <v>45113</v>
      </c>
      <c r="U546" t="s">
        <v>779</v>
      </c>
      <c r="V546">
        <v>5</v>
      </c>
      <c r="W546">
        <v>502</v>
      </c>
      <c r="X546">
        <v>12</v>
      </c>
      <c r="Y546">
        <v>782</v>
      </c>
      <c r="Z546">
        <v>2</v>
      </c>
      <c r="AA546">
        <v>2035</v>
      </c>
      <c r="AB546" t="s">
        <v>4610</v>
      </c>
      <c r="AC546">
        <v>0</v>
      </c>
      <c r="AD546">
        <v>0</v>
      </c>
      <c r="AE546">
        <v>5257</v>
      </c>
      <c r="AF546">
        <v>0</v>
      </c>
      <c r="AG546" t="s">
        <v>1833</v>
      </c>
      <c r="AH546">
        <v>0</v>
      </c>
      <c r="AI546">
        <v>0</v>
      </c>
      <c r="AJ546" t="s">
        <v>4224</v>
      </c>
      <c r="AK546">
        <v>1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4931</v>
      </c>
      <c r="B547">
        <v>2023</v>
      </c>
      <c r="C547">
        <v>0</v>
      </c>
      <c r="D547">
        <v>325</v>
      </c>
      <c r="E547">
        <v>680925</v>
      </c>
      <c r="F547" s="113">
        <v>45077</v>
      </c>
      <c r="G547">
        <v>350</v>
      </c>
      <c r="I547" t="s">
        <v>7379</v>
      </c>
      <c r="J547">
        <v>2</v>
      </c>
      <c r="K547">
        <v>201</v>
      </c>
      <c r="L547" t="s">
        <v>7408</v>
      </c>
      <c r="M547">
        <v>2</v>
      </c>
      <c r="N547">
        <v>201</v>
      </c>
      <c r="O547" t="s">
        <v>7414</v>
      </c>
      <c r="P547">
        <v>5622</v>
      </c>
      <c r="Q547" t="s">
        <v>775</v>
      </c>
      <c r="R547">
        <v>44927</v>
      </c>
      <c r="S547">
        <v>45107</v>
      </c>
      <c r="T547">
        <v>45113</v>
      </c>
      <c r="U547" t="s">
        <v>779</v>
      </c>
      <c r="V547">
        <v>5</v>
      </c>
      <c r="W547">
        <v>502</v>
      </c>
      <c r="X547">
        <v>12</v>
      </c>
      <c r="Y547">
        <v>782</v>
      </c>
      <c r="Z547">
        <v>2</v>
      </c>
      <c r="AA547">
        <v>2035</v>
      </c>
      <c r="AB547" t="s">
        <v>4311</v>
      </c>
      <c r="AC547">
        <v>0</v>
      </c>
      <c r="AD547">
        <v>0</v>
      </c>
      <c r="AE547">
        <v>4441</v>
      </c>
      <c r="AF547">
        <v>0</v>
      </c>
      <c r="AG547" t="s">
        <v>1833</v>
      </c>
      <c r="AH547">
        <v>13</v>
      </c>
      <c r="AI547">
        <v>2023</v>
      </c>
      <c r="AJ547" t="s">
        <v>4224</v>
      </c>
      <c r="AK547">
        <v>1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39297</v>
      </c>
      <c r="B548">
        <v>2023</v>
      </c>
      <c r="C548">
        <v>0</v>
      </c>
      <c r="D548">
        <v>3358</v>
      </c>
      <c r="E548">
        <v>680927</v>
      </c>
      <c r="F548" s="113">
        <v>45077</v>
      </c>
      <c r="G548">
        <v>1310</v>
      </c>
      <c r="I548" t="s">
        <v>7379</v>
      </c>
      <c r="J548">
        <v>2</v>
      </c>
      <c r="K548">
        <v>201</v>
      </c>
      <c r="L548" t="s">
        <v>7416</v>
      </c>
      <c r="M548">
        <v>2</v>
      </c>
      <c r="N548">
        <v>201</v>
      </c>
      <c r="O548" t="s">
        <v>42269</v>
      </c>
      <c r="P548">
        <v>5613</v>
      </c>
      <c r="Q548" t="s">
        <v>775</v>
      </c>
      <c r="R548">
        <v>44927</v>
      </c>
      <c r="S548">
        <v>45107</v>
      </c>
      <c r="T548">
        <v>45113</v>
      </c>
      <c r="U548" t="s">
        <v>779</v>
      </c>
      <c r="V548">
        <v>5</v>
      </c>
      <c r="W548">
        <v>502</v>
      </c>
      <c r="X548">
        <v>12</v>
      </c>
      <c r="Y548">
        <v>782</v>
      </c>
      <c r="Z548">
        <v>2</v>
      </c>
      <c r="AA548">
        <v>2035</v>
      </c>
      <c r="AB548" t="s">
        <v>4322</v>
      </c>
      <c r="AC548">
        <v>0</v>
      </c>
      <c r="AD548">
        <v>0</v>
      </c>
      <c r="AE548">
        <v>9180</v>
      </c>
      <c r="AF548">
        <v>0</v>
      </c>
      <c r="AG548" t="s">
        <v>1833</v>
      </c>
      <c r="AH548">
        <v>2</v>
      </c>
      <c r="AI548">
        <v>2023</v>
      </c>
      <c r="AJ548" t="s">
        <v>4383</v>
      </c>
      <c r="AK548">
        <v>7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39327</v>
      </c>
      <c r="B549">
        <v>2023</v>
      </c>
      <c r="C549">
        <v>0</v>
      </c>
      <c r="D549">
        <v>3373</v>
      </c>
      <c r="E549">
        <v>681188</v>
      </c>
      <c r="F549" s="113">
        <v>45079</v>
      </c>
      <c r="G549">
        <v>124</v>
      </c>
      <c r="I549" t="s">
        <v>7379</v>
      </c>
      <c r="J549">
        <v>2</v>
      </c>
      <c r="K549">
        <v>201</v>
      </c>
      <c r="L549" t="s">
        <v>7408</v>
      </c>
      <c r="M549">
        <v>2</v>
      </c>
      <c r="N549">
        <v>201</v>
      </c>
      <c r="O549" t="s">
        <v>45052</v>
      </c>
      <c r="P549">
        <v>5678</v>
      </c>
      <c r="Q549" t="s">
        <v>775</v>
      </c>
      <c r="R549">
        <v>44927</v>
      </c>
      <c r="S549">
        <v>45107</v>
      </c>
      <c r="T549">
        <v>45113</v>
      </c>
      <c r="U549" t="s">
        <v>779</v>
      </c>
      <c r="V549">
        <v>5</v>
      </c>
      <c r="W549">
        <v>502</v>
      </c>
      <c r="X549">
        <v>12</v>
      </c>
      <c r="Y549">
        <v>365</v>
      </c>
      <c r="Z549">
        <v>2</v>
      </c>
      <c r="AA549">
        <v>2033</v>
      </c>
      <c r="AB549" t="s">
        <v>4339</v>
      </c>
      <c r="AC549">
        <v>0</v>
      </c>
      <c r="AD549">
        <v>0</v>
      </c>
      <c r="AE549">
        <v>7717</v>
      </c>
      <c r="AF549">
        <v>0</v>
      </c>
      <c r="AG549" t="s">
        <v>1833</v>
      </c>
      <c r="AH549">
        <v>155</v>
      </c>
      <c r="AI549">
        <v>2023</v>
      </c>
      <c r="AJ549" t="s">
        <v>21182</v>
      </c>
      <c r="AK549">
        <v>1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39649</v>
      </c>
      <c r="B550">
        <v>2023</v>
      </c>
      <c r="C550">
        <v>0</v>
      </c>
      <c r="D550">
        <v>3537</v>
      </c>
      <c r="E550">
        <v>681189</v>
      </c>
      <c r="F550" s="113">
        <v>45079</v>
      </c>
      <c r="G550">
        <v>4620</v>
      </c>
      <c r="I550" t="s">
        <v>7379</v>
      </c>
      <c r="J550">
        <v>2</v>
      </c>
      <c r="K550">
        <v>201</v>
      </c>
      <c r="L550" t="s">
        <v>7408</v>
      </c>
      <c r="M550">
        <v>2</v>
      </c>
      <c r="N550">
        <v>201</v>
      </c>
      <c r="O550" t="s">
        <v>45053</v>
      </c>
      <c r="P550">
        <v>5669</v>
      </c>
      <c r="Q550" t="s">
        <v>775</v>
      </c>
      <c r="R550">
        <v>44927</v>
      </c>
      <c r="S550">
        <v>45107</v>
      </c>
      <c r="T550">
        <v>45113</v>
      </c>
      <c r="U550" t="s">
        <v>779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4693</v>
      </c>
      <c r="AC550">
        <v>0</v>
      </c>
      <c r="AD550">
        <v>0</v>
      </c>
      <c r="AE550">
        <v>8829</v>
      </c>
      <c r="AF550">
        <v>0</v>
      </c>
      <c r="AG550" t="s">
        <v>1493</v>
      </c>
      <c r="AH550">
        <v>15</v>
      </c>
      <c r="AI550">
        <v>2022</v>
      </c>
      <c r="AJ550" t="s">
        <v>4383</v>
      </c>
      <c r="AK550">
        <v>7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36872</v>
      </c>
      <c r="B551">
        <v>2023</v>
      </c>
      <c r="C551">
        <v>0</v>
      </c>
      <c r="D551">
        <v>2812</v>
      </c>
      <c r="E551">
        <v>681209</v>
      </c>
      <c r="F551" s="113">
        <v>45079</v>
      </c>
      <c r="G551">
        <v>1385.7</v>
      </c>
      <c r="I551" t="s">
        <v>7379</v>
      </c>
      <c r="J551">
        <v>2</v>
      </c>
      <c r="K551">
        <v>201</v>
      </c>
      <c r="L551" t="s">
        <v>7416</v>
      </c>
      <c r="M551">
        <v>2</v>
      </c>
      <c r="N551">
        <v>201</v>
      </c>
      <c r="O551" t="s">
        <v>45058</v>
      </c>
      <c r="P551">
        <v>5667</v>
      </c>
      <c r="Q551" t="s">
        <v>775</v>
      </c>
      <c r="R551">
        <v>44927</v>
      </c>
      <c r="S551">
        <v>45107</v>
      </c>
      <c r="T551">
        <v>45113</v>
      </c>
      <c r="U551" t="s">
        <v>779</v>
      </c>
      <c r="V551">
        <v>5</v>
      </c>
      <c r="W551">
        <v>502</v>
      </c>
      <c r="X551">
        <v>12</v>
      </c>
      <c r="Y551">
        <v>128</v>
      </c>
      <c r="Z551">
        <v>2</v>
      </c>
      <c r="AA551">
        <v>2023</v>
      </c>
      <c r="AB551" t="s">
        <v>4779</v>
      </c>
      <c r="AC551">
        <v>0</v>
      </c>
      <c r="AD551">
        <v>0</v>
      </c>
      <c r="AE551">
        <v>678</v>
      </c>
      <c r="AF551">
        <v>0</v>
      </c>
      <c r="AG551" t="s">
        <v>1493</v>
      </c>
      <c r="AH551">
        <v>21</v>
      </c>
      <c r="AI551">
        <v>2022</v>
      </c>
      <c r="AJ551" t="s">
        <v>4315</v>
      </c>
      <c r="AK551">
        <v>7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10800</v>
      </c>
      <c r="B552">
        <v>2023</v>
      </c>
      <c r="C552">
        <v>0</v>
      </c>
      <c r="D552">
        <v>1464</v>
      </c>
      <c r="E552">
        <v>681210</v>
      </c>
      <c r="F552" s="113">
        <v>45079</v>
      </c>
      <c r="G552">
        <v>120</v>
      </c>
      <c r="I552" t="s">
        <v>7379</v>
      </c>
      <c r="J552">
        <v>2</v>
      </c>
      <c r="K552">
        <v>201</v>
      </c>
      <c r="L552" t="s">
        <v>7416</v>
      </c>
      <c r="M552">
        <v>2</v>
      </c>
      <c r="N552">
        <v>201</v>
      </c>
      <c r="O552" t="s">
        <v>34247</v>
      </c>
      <c r="P552">
        <v>5668</v>
      </c>
      <c r="Q552" t="s">
        <v>775</v>
      </c>
      <c r="R552">
        <v>44927</v>
      </c>
      <c r="S552">
        <v>45107</v>
      </c>
      <c r="T552">
        <v>45113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4339</v>
      </c>
      <c r="AC552">
        <v>0</v>
      </c>
      <c r="AD552">
        <v>0</v>
      </c>
      <c r="AE552">
        <v>678</v>
      </c>
      <c r="AF552">
        <v>0</v>
      </c>
      <c r="AG552" t="s">
        <v>1833</v>
      </c>
      <c r="AH552">
        <v>45</v>
      </c>
      <c r="AI552">
        <v>2023</v>
      </c>
      <c r="AJ552" t="s">
        <v>4224</v>
      </c>
      <c r="AK552">
        <v>1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5044</v>
      </c>
      <c r="B553">
        <v>2023</v>
      </c>
      <c r="C553">
        <v>0</v>
      </c>
      <c r="D553">
        <v>383</v>
      </c>
      <c r="E553">
        <v>681211</v>
      </c>
      <c r="F553" s="113">
        <v>45079</v>
      </c>
      <c r="G553">
        <v>14834</v>
      </c>
      <c r="I553" t="s">
        <v>7415</v>
      </c>
      <c r="J553">
        <v>2</v>
      </c>
      <c r="K553">
        <v>201</v>
      </c>
      <c r="L553" t="s">
        <v>7416</v>
      </c>
      <c r="M553">
        <v>2</v>
      </c>
      <c r="N553">
        <v>201</v>
      </c>
      <c r="O553" t="s">
        <v>7417</v>
      </c>
      <c r="P553">
        <v>5677</v>
      </c>
      <c r="Q553" t="s">
        <v>775</v>
      </c>
      <c r="R553">
        <v>44927</v>
      </c>
      <c r="S553">
        <v>45107</v>
      </c>
      <c r="T553">
        <v>45113</v>
      </c>
      <c r="U553" t="s">
        <v>779</v>
      </c>
      <c r="V553">
        <v>5</v>
      </c>
      <c r="W553">
        <v>502</v>
      </c>
      <c r="X553">
        <v>12</v>
      </c>
      <c r="Y553">
        <v>367</v>
      </c>
      <c r="Z553">
        <v>2</v>
      </c>
      <c r="AA553">
        <v>2034</v>
      </c>
      <c r="AB553" t="s">
        <v>5043</v>
      </c>
      <c r="AC553">
        <v>0</v>
      </c>
      <c r="AD553">
        <v>0</v>
      </c>
      <c r="AE553">
        <v>1122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3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40591</v>
      </c>
      <c r="B554">
        <v>2023</v>
      </c>
      <c r="C554">
        <v>0</v>
      </c>
      <c r="D554">
        <v>4022</v>
      </c>
      <c r="E554">
        <v>681245</v>
      </c>
      <c r="F554" s="113">
        <v>45082</v>
      </c>
      <c r="G554">
        <v>2120</v>
      </c>
      <c r="I554" t="s">
        <v>7379</v>
      </c>
      <c r="J554">
        <v>2</v>
      </c>
      <c r="K554">
        <v>201</v>
      </c>
      <c r="L554" t="s">
        <v>7408</v>
      </c>
      <c r="M554">
        <v>2</v>
      </c>
      <c r="N554">
        <v>201</v>
      </c>
      <c r="O554" t="s">
        <v>44982</v>
      </c>
      <c r="P554">
        <v>5767</v>
      </c>
      <c r="Q554" t="s">
        <v>775</v>
      </c>
      <c r="R554">
        <v>44927</v>
      </c>
      <c r="S554">
        <v>45107</v>
      </c>
      <c r="T554">
        <v>45113</v>
      </c>
      <c r="U554" t="s">
        <v>779</v>
      </c>
      <c r="V554">
        <v>5</v>
      </c>
      <c r="W554">
        <v>502</v>
      </c>
      <c r="X554">
        <v>12</v>
      </c>
      <c r="Y554">
        <v>361</v>
      </c>
      <c r="Z554">
        <v>2</v>
      </c>
      <c r="AA554">
        <v>2031</v>
      </c>
      <c r="AB554" t="s">
        <v>6349</v>
      </c>
      <c r="AC554">
        <v>0</v>
      </c>
      <c r="AD554">
        <v>0</v>
      </c>
      <c r="AE554">
        <v>4628</v>
      </c>
      <c r="AF554">
        <v>0</v>
      </c>
      <c r="AG554" t="s">
        <v>1493</v>
      </c>
      <c r="AH554">
        <v>29</v>
      </c>
      <c r="AI554">
        <v>2023</v>
      </c>
      <c r="AJ554" t="s">
        <v>4315</v>
      </c>
      <c r="AK554">
        <v>7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36736</v>
      </c>
      <c r="B555">
        <v>2023</v>
      </c>
      <c r="C555">
        <v>0</v>
      </c>
      <c r="D555">
        <v>2739</v>
      </c>
      <c r="E555">
        <v>681246</v>
      </c>
      <c r="F555" s="113">
        <v>45082</v>
      </c>
      <c r="G555">
        <v>767</v>
      </c>
      <c r="I555" t="s">
        <v>7379</v>
      </c>
      <c r="J555">
        <v>2</v>
      </c>
      <c r="K555">
        <v>201</v>
      </c>
      <c r="L555" t="s">
        <v>7408</v>
      </c>
      <c r="M555">
        <v>2</v>
      </c>
      <c r="N555">
        <v>201</v>
      </c>
      <c r="O555" t="s">
        <v>45069</v>
      </c>
      <c r="P555">
        <v>5769</v>
      </c>
      <c r="Q555" t="s">
        <v>775</v>
      </c>
      <c r="R555">
        <v>44927</v>
      </c>
      <c r="S555">
        <v>45107</v>
      </c>
      <c r="T555">
        <v>45113</v>
      </c>
      <c r="U555" t="s">
        <v>779</v>
      </c>
      <c r="V555">
        <v>5</v>
      </c>
      <c r="W555">
        <v>502</v>
      </c>
      <c r="X555">
        <v>12</v>
      </c>
      <c r="Y555">
        <v>365</v>
      </c>
      <c r="Z555">
        <v>2</v>
      </c>
      <c r="AA555">
        <v>2033</v>
      </c>
      <c r="AB555" t="s">
        <v>4693</v>
      </c>
      <c r="AC555">
        <v>0</v>
      </c>
      <c r="AD555">
        <v>0</v>
      </c>
      <c r="AE555">
        <v>7241</v>
      </c>
      <c r="AF555">
        <v>0</v>
      </c>
      <c r="AG555" t="s">
        <v>1493</v>
      </c>
      <c r="AH555">
        <v>15</v>
      </c>
      <c r="AI555">
        <v>2022</v>
      </c>
      <c r="AJ555" t="s">
        <v>4383</v>
      </c>
      <c r="AK555">
        <v>7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4283</v>
      </c>
      <c r="B556">
        <v>2023</v>
      </c>
      <c r="C556">
        <v>0</v>
      </c>
      <c r="D556">
        <v>48</v>
      </c>
      <c r="E556">
        <v>681314</v>
      </c>
      <c r="F556" s="113">
        <v>45082</v>
      </c>
      <c r="G556">
        <v>580.98</v>
      </c>
      <c r="I556" t="s">
        <v>7379</v>
      </c>
      <c r="J556">
        <v>2</v>
      </c>
      <c r="K556">
        <v>201</v>
      </c>
      <c r="L556" t="s">
        <v>7416</v>
      </c>
      <c r="M556">
        <v>2</v>
      </c>
      <c r="N556">
        <v>201</v>
      </c>
      <c r="O556" t="s">
        <v>45082</v>
      </c>
      <c r="P556">
        <v>5724</v>
      </c>
      <c r="Q556" t="s">
        <v>775</v>
      </c>
      <c r="R556">
        <v>44927</v>
      </c>
      <c r="S556">
        <v>45107</v>
      </c>
      <c r="T556">
        <v>45113</v>
      </c>
      <c r="U556" t="s">
        <v>779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4266</v>
      </c>
      <c r="AC556">
        <v>0</v>
      </c>
      <c r="AD556">
        <v>0</v>
      </c>
      <c r="AE556">
        <v>223</v>
      </c>
      <c r="AF556">
        <v>0</v>
      </c>
      <c r="AG556" t="s">
        <v>1833</v>
      </c>
      <c r="AH556">
        <v>0</v>
      </c>
      <c r="AI556">
        <v>0</v>
      </c>
      <c r="AJ556" t="s">
        <v>4224</v>
      </c>
      <c r="AK556">
        <v>1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4285</v>
      </c>
      <c r="B557">
        <v>2023</v>
      </c>
      <c r="C557">
        <v>0</v>
      </c>
      <c r="D557">
        <v>49</v>
      </c>
      <c r="E557">
        <v>681315</v>
      </c>
      <c r="F557" s="113">
        <v>45082</v>
      </c>
      <c r="G557">
        <v>93.34</v>
      </c>
      <c r="I557" t="s">
        <v>7379</v>
      </c>
      <c r="J557">
        <v>2</v>
      </c>
      <c r="K557">
        <v>201</v>
      </c>
      <c r="L557" t="s">
        <v>7416</v>
      </c>
      <c r="M557">
        <v>2</v>
      </c>
      <c r="N557">
        <v>201</v>
      </c>
      <c r="O557" t="s">
        <v>45082</v>
      </c>
      <c r="P557">
        <v>5725</v>
      </c>
      <c r="Q557" t="s">
        <v>775</v>
      </c>
      <c r="R557">
        <v>44927</v>
      </c>
      <c r="S557">
        <v>45107</v>
      </c>
      <c r="T557">
        <v>45113</v>
      </c>
      <c r="U557" t="s">
        <v>779</v>
      </c>
      <c r="V557">
        <v>5</v>
      </c>
      <c r="W557">
        <v>502</v>
      </c>
      <c r="X557">
        <v>12</v>
      </c>
      <c r="Y557">
        <v>782</v>
      </c>
      <c r="Z557">
        <v>2</v>
      </c>
      <c r="AA557">
        <v>2035</v>
      </c>
      <c r="AB557" t="s">
        <v>4266</v>
      </c>
      <c r="AC557">
        <v>0</v>
      </c>
      <c r="AD557">
        <v>0</v>
      </c>
      <c r="AE557">
        <v>223</v>
      </c>
      <c r="AF557">
        <v>0</v>
      </c>
      <c r="AG557" t="s">
        <v>1833</v>
      </c>
      <c r="AH557">
        <v>0</v>
      </c>
      <c r="AI557">
        <v>0</v>
      </c>
      <c r="AJ557" t="s">
        <v>4224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40764</v>
      </c>
      <c r="B558">
        <v>2023</v>
      </c>
      <c r="C558">
        <v>0</v>
      </c>
      <c r="D558">
        <v>4129</v>
      </c>
      <c r="E558">
        <v>681365</v>
      </c>
      <c r="F558" s="113">
        <v>45082</v>
      </c>
      <c r="G558">
        <v>16568.72</v>
      </c>
      <c r="I558" t="s">
        <v>34060</v>
      </c>
      <c r="J558">
        <v>2</v>
      </c>
      <c r="K558">
        <v>201</v>
      </c>
      <c r="L558" t="s">
        <v>7416</v>
      </c>
      <c r="M558">
        <v>2</v>
      </c>
      <c r="N558">
        <v>201</v>
      </c>
      <c r="O558" t="s">
        <v>45105</v>
      </c>
      <c r="P558">
        <v>5533</v>
      </c>
      <c r="Q558" t="s">
        <v>775</v>
      </c>
      <c r="R558">
        <v>44927</v>
      </c>
      <c r="S558">
        <v>45107</v>
      </c>
      <c r="T558">
        <v>45113</v>
      </c>
      <c r="U558" t="s">
        <v>779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5881</v>
      </c>
      <c r="AC558">
        <v>0</v>
      </c>
      <c r="AD558">
        <v>0</v>
      </c>
      <c r="AE558">
        <v>6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0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40766</v>
      </c>
      <c r="B559">
        <v>2023</v>
      </c>
      <c r="C559">
        <v>0</v>
      </c>
      <c r="D559">
        <v>4130</v>
      </c>
      <c r="E559">
        <v>681366</v>
      </c>
      <c r="F559" s="113">
        <v>45082</v>
      </c>
      <c r="G559">
        <v>11353.59</v>
      </c>
      <c r="I559" t="s">
        <v>34060</v>
      </c>
      <c r="J559">
        <v>2</v>
      </c>
      <c r="K559">
        <v>201</v>
      </c>
      <c r="L559" t="s">
        <v>7416</v>
      </c>
      <c r="M559">
        <v>2</v>
      </c>
      <c r="N559">
        <v>201</v>
      </c>
      <c r="O559" t="s">
        <v>45105</v>
      </c>
      <c r="P559">
        <v>5534</v>
      </c>
      <c r="Q559" t="s">
        <v>775</v>
      </c>
      <c r="R559">
        <v>44927</v>
      </c>
      <c r="S559">
        <v>45107</v>
      </c>
      <c r="T559">
        <v>45113</v>
      </c>
      <c r="U559" t="s">
        <v>779</v>
      </c>
      <c r="V559">
        <v>5</v>
      </c>
      <c r="W559">
        <v>502</v>
      </c>
      <c r="X559">
        <v>12</v>
      </c>
      <c r="Y559">
        <v>361</v>
      </c>
      <c r="Z559">
        <v>2</v>
      </c>
      <c r="AA559">
        <v>2031</v>
      </c>
      <c r="AB559" t="s">
        <v>5881</v>
      </c>
      <c r="AC559">
        <v>0</v>
      </c>
      <c r="AD559">
        <v>0</v>
      </c>
      <c r="AE559">
        <v>6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0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40768</v>
      </c>
      <c r="B560">
        <v>2023</v>
      </c>
      <c r="C560">
        <v>0</v>
      </c>
      <c r="D560">
        <v>4131</v>
      </c>
      <c r="E560">
        <v>681367</v>
      </c>
      <c r="F560" s="113">
        <v>45082</v>
      </c>
      <c r="G560">
        <v>2596.8000000000002</v>
      </c>
      <c r="I560" t="s">
        <v>34060</v>
      </c>
      <c r="J560">
        <v>2</v>
      </c>
      <c r="K560">
        <v>201</v>
      </c>
      <c r="L560" t="s">
        <v>7416</v>
      </c>
      <c r="M560">
        <v>2</v>
      </c>
      <c r="N560">
        <v>201</v>
      </c>
      <c r="O560" t="s">
        <v>45105</v>
      </c>
      <c r="P560">
        <v>5535</v>
      </c>
      <c r="Q560" t="s">
        <v>775</v>
      </c>
      <c r="R560">
        <v>44927</v>
      </c>
      <c r="S560">
        <v>45107</v>
      </c>
      <c r="T560">
        <v>45113</v>
      </c>
      <c r="U560" t="s">
        <v>779</v>
      </c>
      <c r="V560">
        <v>5</v>
      </c>
      <c r="W560">
        <v>502</v>
      </c>
      <c r="X560">
        <v>12</v>
      </c>
      <c r="Y560">
        <v>361</v>
      </c>
      <c r="Z560">
        <v>2</v>
      </c>
      <c r="AA560">
        <v>2031</v>
      </c>
      <c r="AB560" t="s">
        <v>5881</v>
      </c>
      <c r="AC560">
        <v>0</v>
      </c>
      <c r="AD560">
        <v>0</v>
      </c>
      <c r="AE560">
        <v>6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0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40770</v>
      </c>
      <c r="B561">
        <v>2023</v>
      </c>
      <c r="C561">
        <v>0</v>
      </c>
      <c r="D561">
        <v>4132</v>
      </c>
      <c r="E561">
        <v>681368</v>
      </c>
      <c r="F561" s="113">
        <v>45082</v>
      </c>
      <c r="G561">
        <v>11326.65</v>
      </c>
      <c r="I561" t="s">
        <v>34060</v>
      </c>
      <c r="J561">
        <v>2</v>
      </c>
      <c r="K561">
        <v>201</v>
      </c>
      <c r="L561" t="s">
        <v>7416</v>
      </c>
      <c r="M561">
        <v>2</v>
      </c>
      <c r="N561">
        <v>201</v>
      </c>
      <c r="O561" t="s">
        <v>45105</v>
      </c>
      <c r="P561">
        <v>5536</v>
      </c>
      <c r="Q561" t="s">
        <v>775</v>
      </c>
      <c r="R561">
        <v>44927</v>
      </c>
      <c r="S561">
        <v>45107</v>
      </c>
      <c r="T561">
        <v>45113</v>
      </c>
      <c r="U561" t="s">
        <v>779</v>
      </c>
      <c r="V561">
        <v>5</v>
      </c>
      <c r="W561">
        <v>502</v>
      </c>
      <c r="X561">
        <v>12</v>
      </c>
      <c r="Y561">
        <v>361</v>
      </c>
      <c r="Z561">
        <v>2</v>
      </c>
      <c r="AA561">
        <v>2031</v>
      </c>
      <c r="AB561" t="s">
        <v>5881</v>
      </c>
      <c r="AC561">
        <v>0</v>
      </c>
      <c r="AD561">
        <v>0</v>
      </c>
      <c r="AE561">
        <v>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0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40772</v>
      </c>
      <c r="B562">
        <v>2023</v>
      </c>
      <c r="C562">
        <v>0</v>
      </c>
      <c r="D562">
        <v>4133</v>
      </c>
      <c r="E562">
        <v>681369</v>
      </c>
      <c r="F562" s="113">
        <v>45082</v>
      </c>
      <c r="G562">
        <v>4360.0600000000004</v>
      </c>
      <c r="I562" t="s">
        <v>34060</v>
      </c>
      <c r="J562">
        <v>2</v>
      </c>
      <c r="K562">
        <v>201</v>
      </c>
      <c r="L562" t="s">
        <v>7416</v>
      </c>
      <c r="M562">
        <v>2</v>
      </c>
      <c r="N562">
        <v>201</v>
      </c>
      <c r="O562" t="s">
        <v>45105</v>
      </c>
      <c r="P562">
        <v>5537</v>
      </c>
      <c r="Q562" t="s">
        <v>775</v>
      </c>
      <c r="R562">
        <v>44927</v>
      </c>
      <c r="S562">
        <v>45107</v>
      </c>
      <c r="T562">
        <v>45113</v>
      </c>
      <c r="U562" t="s">
        <v>779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5881</v>
      </c>
      <c r="AC562">
        <v>0</v>
      </c>
      <c r="AD562">
        <v>0</v>
      </c>
      <c r="AE562">
        <v>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0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40774</v>
      </c>
      <c r="B563">
        <v>2023</v>
      </c>
      <c r="C563">
        <v>0</v>
      </c>
      <c r="D563">
        <v>4134</v>
      </c>
      <c r="E563">
        <v>681370</v>
      </c>
      <c r="F563" s="113">
        <v>45082</v>
      </c>
      <c r="G563">
        <v>611.4</v>
      </c>
      <c r="I563" t="s">
        <v>34060</v>
      </c>
      <c r="J563">
        <v>2</v>
      </c>
      <c r="K563">
        <v>201</v>
      </c>
      <c r="L563" t="s">
        <v>7416</v>
      </c>
      <c r="M563">
        <v>2</v>
      </c>
      <c r="N563">
        <v>201</v>
      </c>
      <c r="O563" t="s">
        <v>45105</v>
      </c>
      <c r="P563">
        <v>5538</v>
      </c>
      <c r="Q563" t="s">
        <v>775</v>
      </c>
      <c r="R563">
        <v>44927</v>
      </c>
      <c r="S563">
        <v>45107</v>
      </c>
      <c r="T563">
        <v>45113</v>
      </c>
      <c r="U563" t="s">
        <v>779</v>
      </c>
      <c r="V563">
        <v>5</v>
      </c>
      <c r="W563">
        <v>502</v>
      </c>
      <c r="X563">
        <v>12</v>
      </c>
      <c r="Y563">
        <v>361</v>
      </c>
      <c r="Z563">
        <v>2</v>
      </c>
      <c r="AA563">
        <v>2031</v>
      </c>
      <c r="AB563" t="s">
        <v>5881</v>
      </c>
      <c r="AC563">
        <v>0</v>
      </c>
      <c r="AD563">
        <v>0</v>
      </c>
      <c r="AE563">
        <v>6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0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1</v>
      </c>
    </row>
    <row r="564" spans="1:44" x14ac:dyDescent="0.25">
      <c r="A564" t="s">
        <v>40776</v>
      </c>
      <c r="B564">
        <v>2023</v>
      </c>
      <c r="C564">
        <v>0</v>
      </c>
      <c r="D564">
        <v>4135</v>
      </c>
      <c r="E564">
        <v>681371</v>
      </c>
      <c r="F564" s="113">
        <v>45082</v>
      </c>
      <c r="G564">
        <v>3775.48</v>
      </c>
      <c r="I564" t="s">
        <v>34060</v>
      </c>
      <c r="J564">
        <v>2</v>
      </c>
      <c r="K564">
        <v>201</v>
      </c>
      <c r="L564" t="s">
        <v>7416</v>
      </c>
      <c r="M564">
        <v>2</v>
      </c>
      <c r="N564">
        <v>201</v>
      </c>
      <c r="O564" t="s">
        <v>45105</v>
      </c>
      <c r="P564">
        <v>5539</v>
      </c>
      <c r="Q564" t="s">
        <v>775</v>
      </c>
      <c r="R564">
        <v>44927</v>
      </c>
      <c r="S564">
        <v>45107</v>
      </c>
      <c r="T564">
        <v>45113</v>
      </c>
      <c r="U564" t="s">
        <v>779</v>
      </c>
      <c r="V564">
        <v>5</v>
      </c>
      <c r="W564">
        <v>502</v>
      </c>
      <c r="X564">
        <v>12</v>
      </c>
      <c r="Y564">
        <v>782</v>
      </c>
      <c r="Z564">
        <v>2</v>
      </c>
      <c r="AA564">
        <v>2035</v>
      </c>
      <c r="AB564" t="s">
        <v>5881</v>
      </c>
      <c r="AC564">
        <v>0</v>
      </c>
      <c r="AD564">
        <v>0</v>
      </c>
      <c r="AE564">
        <v>6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0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1</v>
      </c>
    </row>
    <row r="565" spans="1:44" x14ac:dyDescent="0.25">
      <c r="A565" t="s">
        <v>40778</v>
      </c>
      <c r="B565">
        <v>2023</v>
      </c>
      <c r="C565">
        <v>0</v>
      </c>
      <c r="D565">
        <v>4136</v>
      </c>
      <c r="E565">
        <v>681372</v>
      </c>
      <c r="F565" s="113">
        <v>45082</v>
      </c>
      <c r="G565">
        <v>793.58</v>
      </c>
      <c r="I565" t="s">
        <v>34060</v>
      </c>
      <c r="J565">
        <v>2</v>
      </c>
      <c r="K565">
        <v>201</v>
      </c>
      <c r="L565" t="s">
        <v>7416</v>
      </c>
      <c r="M565">
        <v>2</v>
      </c>
      <c r="N565">
        <v>201</v>
      </c>
      <c r="O565" t="s">
        <v>45105</v>
      </c>
      <c r="P565">
        <v>5540</v>
      </c>
      <c r="Q565" t="s">
        <v>775</v>
      </c>
      <c r="R565">
        <v>44927</v>
      </c>
      <c r="S565">
        <v>45107</v>
      </c>
      <c r="T565">
        <v>45113</v>
      </c>
      <c r="U565" t="s">
        <v>779</v>
      </c>
      <c r="V565">
        <v>5</v>
      </c>
      <c r="W565">
        <v>502</v>
      </c>
      <c r="X565">
        <v>12</v>
      </c>
      <c r="Y565">
        <v>361</v>
      </c>
      <c r="Z565">
        <v>2</v>
      </c>
      <c r="AA565">
        <v>2031</v>
      </c>
      <c r="AB565" t="s">
        <v>5881</v>
      </c>
      <c r="AC565">
        <v>0</v>
      </c>
      <c r="AD565">
        <v>0</v>
      </c>
      <c r="AE565">
        <v>6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0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1</v>
      </c>
    </row>
    <row r="566" spans="1:44" x14ac:dyDescent="0.25">
      <c r="A566" t="s">
        <v>40780</v>
      </c>
      <c r="B566">
        <v>2023</v>
      </c>
      <c r="C566">
        <v>0</v>
      </c>
      <c r="D566">
        <v>4137</v>
      </c>
      <c r="E566">
        <v>681373</v>
      </c>
      <c r="F566" s="113">
        <v>45082</v>
      </c>
      <c r="G566">
        <v>2653.98</v>
      </c>
      <c r="I566" t="s">
        <v>34060</v>
      </c>
      <c r="J566">
        <v>2</v>
      </c>
      <c r="K566">
        <v>201</v>
      </c>
      <c r="L566" t="s">
        <v>7416</v>
      </c>
      <c r="M566">
        <v>2</v>
      </c>
      <c r="N566">
        <v>201</v>
      </c>
      <c r="O566" t="s">
        <v>45105</v>
      </c>
      <c r="P566">
        <v>5541</v>
      </c>
      <c r="Q566" t="s">
        <v>775</v>
      </c>
      <c r="R566">
        <v>44927</v>
      </c>
      <c r="S566">
        <v>45107</v>
      </c>
      <c r="T566">
        <v>45113</v>
      </c>
      <c r="U566" t="s">
        <v>779</v>
      </c>
      <c r="V566">
        <v>5</v>
      </c>
      <c r="W566">
        <v>502</v>
      </c>
      <c r="X566">
        <v>12</v>
      </c>
      <c r="Y566">
        <v>365</v>
      </c>
      <c r="Z566">
        <v>2</v>
      </c>
      <c r="AA566">
        <v>2033</v>
      </c>
      <c r="AB566" t="s">
        <v>5881</v>
      </c>
      <c r="AC566">
        <v>0</v>
      </c>
      <c r="AD566">
        <v>0</v>
      </c>
      <c r="AE566">
        <v>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1</v>
      </c>
    </row>
    <row r="567" spans="1:44" x14ac:dyDescent="0.25">
      <c r="A567" t="s">
        <v>40782</v>
      </c>
      <c r="B567">
        <v>2023</v>
      </c>
      <c r="C567">
        <v>0</v>
      </c>
      <c r="D567">
        <v>4138</v>
      </c>
      <c r="E567">
        <v>681374</v>
      </c>
      <c r="F567" s="113">
        <v>45082</v>
      </c>
      <c r="G567">
        <v>254.63</v>
      </c>
      <c r="I567" t="s">
        <v>34060</v>
      </c>
      <c r="J567">
        <v>2</v>
      </c>
      <c r="K567">
        <v>201</v>
      </c>
      <c r="L567" t="s">
        <v>7416</v>
      </c>
      <c r="M567">
        <v>2</v>
      </c>
      <c r="N567">
        <v>201</v>
      </c>
      <c r="O567" t="s">
        <v>45105</v>
      </c>
      <c r="P567">
        <v>5542</v>
      </c>
      <c r="Q567" t="s">
        <v>775</v>
      </c>
      <c r="R567">
        <v>44927</v>
      </c>
      <c r="S567">
        <v>45107</v>
      </c>
      <c r="T567">
        <v>45113</v>
      </c>
      <c r="U567" t="s">
        <v>779</v>
      </c>
      <c r="V567">
        <v>5</v>
      </c>
      <c r="W567">
        <v>502</v>
      </c>
      <c r="X567">
        <v>12</v>
      </c>
      <c r="Y567">
        <v>361</v>
      </c>
      <c r="Z567">
        <v>2</v>
      </c>
      <c r="AA567">
        <v>2031</v>
      </c>
      <c r="AB567" t="s">
        <v>5881</v>
      </c>
      <c r="AC567">
        <v>0</v>
      </c>
      <c r="AD567">
        <v>0</v>
      </c>
      <c r="AE567">
        <v>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1</v>
      </c>
    </row>
    <row r="568" spans="1:44" x14ac:dyDescent="0.25">
      <c r="A568" t="s">
        <v>40842</v>
      </c>
      <c r="B568">
        <v>2023</v>
      </c>
      <c r="C568">
        <v>0</v>
      </c>
      <c r="D568">
        <v>4170</v>
      </c>
      <c r="E568">
        <v>681375</v>
      </c>
      <c r="F568" s="113">
        <v>45082</v>
      </c>
      <c r="G568">
        <v>24853.08</v>
      </c>
      <c r="I568" t="s">
        <v>34060</v>
      </c>
      <c r="J568">
        <v>2</v>
      </c>
      <c r="K568">
        <v>201</v>
      </c>
      <c r="L568" t="s">
        <v>7416</v>
      </c>
      <c r="M568">
        <v>2</v>
      </c>
      <c r="N568">
        <v>201</v>
      </c>
      <c r="O568" t="s">
        <v>45105</v>
      </c>
      <c r="P568">
        <v>5578</v>
      </c>
      <c r="Q568" t="s">
        <v>775</v>
      </c>
      <c r="R568">
        <v>44927</v>
      </c>
      <c r="S568">
        <v>45107</v>
      </c>
      <c r="T568">
        <v>45113</v>
      </c>
      <c r="U568" t="s">
        <v>779</v>
      </c>
      <c r="V568">
        <v>5</v>
      </c>
      <c r="W568">
        <v>502</v>
      </c>
      <c r="X568">
        <v>12</v>
      </c>
      <c r="Y568">
        <v>365</v>
      </c>
      <c r="Z568">
        <v>2</v>
      </c>
      <c r="AA568">
        <v>2033</v>
      </c>
      <c r="AB568" t="s">
        <v>5962</v>
      </c>
      <c r="AC568">
        <v>0</v>
      </c>
      <c r="AD568">
        <v>0</v>
      </c>
      <c r="AE568">
        <v>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1</v>
      </c>
    </row>
    <row r="569" spans="1:44" x14ac:dyDescent="0.25">
      <c r="A569" t="s">
        <v>40844</v>
      </c>
      <c r="B569">
        <v>2023</v>
      </c>
      <c r="C569">
        <v>0</v>
      </c>
      <c r="D569">
        <v>4171</v>
      </c>
      <c r="E569">
        <v>681376</v>
      </c>
      <c r="F569" s="113">
        <v>45082</v>
      </c>
      <c r="G569">
        <v>17030.39</v>
      </c>
      <c r="I569" t="s">
        <v>34060</v>
      </c>
      <c r="J569">
        <v>2</v>
      </c>
      <c r="K569">
        <v>201</v>
      </c>
      <c r="L569" t="s">
        <v>7416</v>
      </c>
      <c r="M569">
        <v>2</v>
      </c>
      <c r="N569">
        <v>201</v>
      </c>
      <c r="O569" t="s">
        <v>45105</v>
      </c>
      <c r="P569">
        <v>5579</v>
      </c>
      <c r="Q569" t="s">
        <v>775</v>
      </c>
      <c r="R569">
        <v>44927</v>
      </c>
      <c r="S569">
        <v>45107</v>
      </c>
      <c r="T569">
        <v>45113</v>
      </c>
      <c r="U569" t="s">
        <v>779</v>
      </c>
      <c r="V569">
        <v>5</v>
      </c>
      <c r="W569">
        <v>502</v>
      </c>
      <c r="X569">
        <v>12</v>
      </c>
      <c r="Y569">
        <v>361</v>
      </c>
      <c r="Z569">
        <v>2</v>
      </c>
      <c r="AA569">
        <v>2031</v>
      </c>
      <c r="AB569" t="s">
        <v>5962</v>
      </c>
      <c r="AC569">
        <v>0</v>
      </c>
      <c r="AD569">
        <v>0</v>
      </c>
      <c r="AE569">
        <v>6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1</v>
      </c>
    </row>
    <row r="570" spans="1:44" x14ac:dyDescent="0.25">
      <c r="A570" t="s">
        <v>40846</v>
      </c>
      <c r="B570">
        <v>2023</v>
      </c>
      <c r="C570">
        <v>0</v>
      </c>
      <c r="D570">
        <v>4172</v>
      </c>
      <c r="E570">
        <v>681377</v>
      </c>
      <c r="F570" s="113">
        <v>45082</v>
      </c>
      <c r="G570">
        <v>3895.2</v>
      </c>
      <c r="I570" t="s">
        <v>34060</v>
      </c>
      <c r="J570">
        <v>2</v>
      </c>
      <c r="K570">
        <v>201</v>
      </c>
      <c r="L570" t="s">
        <v>7416</v>
      </c>
      <c r="M570">
        <v>2</v>
      </c>
      <c r="N570">
        <v>201</v>
      </c>
      <c r="O570" t="s">
        <v>45105</v>
      </c>
      <c r="P570">
        <v>5580</v>
      </c>
      <c r="Q570" t="s">
        <v>775</v>
      </c>
      <c r="R570">
        <v>44927</v>
      </c>
      <c r="S570">
        <v>45107</v>
      </c>
      <c r="T570">
        <v>45113</v>
      </c>
      <c r="U570" t="s">
        <v>779</v>
      </c>
      <c r="V570">
        <v>5</v>
      </c>
      <c r="W570">
        <v>502</v>
      </c>
      <c r="X570">
        <v>12</v>
      </c>
      <c r="Y570">
        <v>361</v>
      </c>
      <c r="Z570">
        <v>2</v>
      </c>
      <c r="AA570">
        <v>2031</v>
      </c>
      <c r="AB570" t="s">
        <v>5962</v>
      </c>
      <c r="AC570">
        <v>0</v>
      </c>
      <c r="AD570">
        <v>0</v>
      </c>
      <c r="AE570">
        <v>6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